48" t="s">
        <v>25</v>
      </c>
      <c r="D4448" t="s">
        <v>126</v>
      </c>
      <c r="E4448" t="s">
        <v>4058</v>
      </c>
      <c r="F4448" t="s">
        <v>28</v>
      </c>
      <c r="G4448" t="s">
        <v>29</v>
      </c>
      <c r="H4448" s="1">
        <v>44448</v>
      </c>
      <c r="I4448" s="1">
        <v>44302</v>
      </c>
      <c r="J4448" s="1">
        <v>44451</v>
      </c>
      <c r="K4448" t="s">
        <v>30</v>
      </c>
      <c r="L44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48" s="1">
        <v>44481</v>
      </c>
      <c r="N4448">
        <v>529956</v>
      </c>
      <c r="O4448" t="s">
        <v>40</v>
      </c>
      <c r="P4448" t="s">
        <v>113</v>
      </c>
      <c r="Q4448" t="s">
        <v>33</v>
      </c>
      <c r="R4448" t="s">
        <v>34</v>
      </c>
      <c r="S4448">
        <v>62400</v>
      </c>
      <c r="T4448">
        <v>0.18</v>
      </c>
      <c r="U4448">
        <v>659.37</v>
      </c>
      <c r="V4448">
        <v>0.11</v>
      </c>
      <c r="W4448">
        <v>20000</v>
      </c>
      <c r="X4448">
        <v>16</v>
      </c>
      <c r="Y4448">
        <v>23737</v>
      </c>
    </row>
    <row r="4449" spans="1:25" x14ac:dyDescent="0.3">
      <c r="A4449">
        <v>439124</v>
      </c>
      <c r="B4449" t="s">
        <v>46</v>
      </c>
      <c r="C4449" t="s">
        <v>25</v>
      </c>
      <c r="D4449" t="s">
        <v>97</v>
      </c>
      <c r="E4449" t="s">
        <v>4059</v>
      </c>
      <c r="F4449" t="s">
        <v>28</v>
      </c>
      <c r="G4449" t="s">
        <v>29</v>
      </c>
      <c r="H4449" s="1">
        <v>44448</v>
      </c>
      <c r="I4449" s="1">
        <v>44332</v>
      </c>
      <c r="J4449" s="1">
        <v>44451</v>
      </c>
      <c r="K4449" t="s">
        <v>30</v>
      </c>
      <c r="L44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49" s="1">
        <v>44481</v>
      </c>
      <c r="N4449">
        <v>529960</v>
      </c>
      <c r="O4449" t="s">
        <v>104</v>
      </c>
      <c r="P4449" t="s">
        <v>113</v>
      </c>
      <c r="Q4449" t="s">
        <v>33</v>
      </c>
      <c r="R4449" t="s">
        <v>34</v>
      </c>
      <c r="S4449">
        <v>52000</v>
      </c>
      <c r="T4449">
        <v>0.22</v>
      </c>
      <c r="U4449">
        <v>98.91</v>
      </c>
      <c r="V4449">
        <v>0.11</v>
      </c>
      <c r="W4449">
        <v>3000</v>
      </c>
      <c r="X4449">
        <v>24</v>
      </c>
      <c r="Y4449">
        <v>3561</v>
      </c>
    </row>
    <row r="4450" spans="1:25" x14ac:dyDescent="0.3">
      <c r="A4450">
        <v>439131</v>
      </c>
      <c r="B4450" t="s">
        <v>91</v>
      </c>
      <c r="C4450" t="s">
        <v>25</v>
      </c>
      <c r="D4450" t="s">
        <v>97</v>
      </c>
      <c r="E4450" t="s">
        <v>593</v>
      </c>
      <c r="F4450" t="s">
        <v>78</v>
      </c>
      <c r="G4450" t="s">
        <v>29</v>
      </c>
      <c r="H4450" s="1">
        <v>44448</v>
      </c>
      <c r="I4450" s="1">
        <v>44332</v>
      </c>
      <c r="J4450" s="1">
        <v>44266</v>
      </c>
      <c r="K4450" t="s">
        <v>30</v>
      </c>
      <c r="L44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50" s="1">
        <v>44297</v>
      </c>
      <c r="N4450">
        <v>529980</v>
      </c>
      <c r="O4450" t="s">
        <v>40</v>
      </c>
      <c r="P4450" t="s">
        <v>79</v>
      </c>
      <c r="Q4450" t="s">
        <v>33</v>
      </c>
      <c r="R4450" t="s">
        <v>94</v>
      </c>
      <c r="S4450">
        <v>60140</v>
      </c>
      <c r="T4450">
        <v>0.23</v>
      </c>
      <c r="U4450">
        <v>221.28</v>
      </c>
      <c r="V4450">
        <v>0.09</v>
      </c>
      <c r="W4450">
        <v>7000</v>
      </c>
      <c r="X4450">
        <v>30</v>
      </c>
      <c r="Y4450">
        <v>7703</v>
      </c>
    </row>
    <row r="4451" spans="1:25" x14ac:dyDescent="0.3">
      <c r="A4451">
        <v>439132</v>
      </c>
      <c r="B4451" t="s">
        <v>24</v>
      </c>
      <c r="C4451" t="s">
        <v>25</v>
      </c>
      <c r="D4451" t="s">
        <v>126</v>
      </c>
      <c r="E4451" t="s">
        <v>4060</v>
      </c>
      <c r="F4451" t="s">
        <v>38</v>
      </c>
      <c r="G4451" t="s">
        <v>62</v>
      </c>
      <c r="H4451" s="1">
        <v>44448</v>
      </c>
      <c r="I4451" s="1">
        <v>44515</v>
      </c>
      <c r="J4451" s="1">
        <v>44451</v>
      </c>
      <c r="K4451" t="s">
        <v>30</v>
      </c>
      <c r="L44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51" s="1">
        <v>44481</v>
      </c>
      <c r="N4451">
        <v>529984</v>
      </c>
      <c r="O4451" t="s">
        <v>40</v>
      </c>
      <c r="P4451" t="s">
        <v>45</v>
      </c>
      <c r="Q4451" t="s">
        <v>33</v>
      </c>
      <c r="R4451" t="s">
        <v>94</v>
      </c>
      <c r="S4451">
        <v>108000</v>
      </c>
      <c r="T4451">
        <v>0.16</v>
      </c>
      <c r="U4451">
        <v>339.69</v>
      </c>
      <c r="V4451">
        <v>0.14000000000000001</v>
      </c>
      <c r="W4451">
        <v>10000</v>
      </c>
      <c r="X4451">
        <v>40</v>
      </c>
      <c r="Y4451">
        <v>12229</v>
      </c>
    </row>
    <row r="4452" spans="1:25" x14ac:dyDescent="0.3">
      <c r="A4452">
        <v>439137</v>
      </c>
      <c r="B4452" t="s">
        <v>123</v>
      </c>
      <c r="C4452" t="s">
        <v>25</v>
      </c>
      <c r="D4452" t="s">
        <v>36</v>
      </c>
      <c r="E4452" t="s">
        <v>1693</v>
      </c>
      <c r="F4452" t="s">
        <v>28</v>
      </c>
      <c r="G4452" t="s">
        <v>62</v>
      </c>
      <c r="H4452" s="1">
        <v>44509</v>
      </c>
      <c r="I4452" s="1">
        <v>44423</v>
      </c>
      <c r="J4452" s="1">
        <v>44512</v>
      </c>
      <c r="K4452" t="s">
        <v>30</v>
      </c>
      <c r="L44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52" s="1">
        <v>44542</v>
      </c>
      <c r="N4452">
        <v>529991</v>
      </c>
      <c r="O4452" t="s">
        <v>40</v>
      </c>
      <c r="P4452" t="s">
        <v>113</v>
      </c>
      <c r="Q4452" t="s">
        <v>33</v>
      </c>
      <c r="R4452" t="s">
        <v>94</v>
      </c>
      <c r="S4452">
        <v>34000</v>
      </c>
      <c r="T4452">
        <v>0.17</v>
      </c>
      <c r="U4452">
        <v>626.41</v>
      </c>
      <c r="V4452">
        <v>0.11</v>
      </c>
      <c r="W4452">
        <v>19000</v>
      </c>
      <c r="X4452">
        <v>28</v>
      </c>
      <c r="Y4452">
        <v>22550</v>
      </c>
    </row>
    <row r="4453" spans="1:25" x14ac:dyDescent="0.3">
      <c r="A4453">
        <v>439146</v>
      </c>
      <c r="B4453" t="s">
        <v>50</v>
      </c>
      <c r="C4453" t="s">
        <v>25</v>
      </c>
      <c r="D4453" t="s">
        <v>36</v>
      </c>
      <c r="E4453" t="s">
        <v>1606</v>
      </c>
      <c r="F4453" t="s">
        <v>78</v>
      </c>
      <c r="G4453" t="s">
        <v>62</v>
      </c>
      <c r="H4453" s="1">
        <v>44448</v>
      </c>
      <c r="I4453" s="1">
        <v>44332</v>
      </c>
      <c r="J4453" s="1">
        <v>44451</v>
      </c>
      <c r="K4453" t="s">
        <v>30</v>
      </c>
      <c r="L44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53" s="1">
        <v>44481</v>
      </c>
      <c r="N4453">
        <v>528555</v>
      </c>
      <c r="O4453" t="s">
        <v>89</v>
      </c>
      <c r="P4453" t="s">
        <v>84</v>
      </c>
      <c r="Q4453" t="s">
        <v>33</v>
      </c>
      <c r="R4453" t="s">
        <v>94</v>
      </c>
      <c r="S4453">
        <v>54000</v>
      </c>
      <c r="T4453">
        <v>0.09</v>
      </c>
      <c r="U4453">
        <v>312.19</v>
      </c>
      <c r="V4453">
        <v>0.08</v>
      </c>
      <c r="W4453">
        <v>10000</v>
      </c>
      <c r="X4453">
        <v>34</v>
      </c>
      <c r="Y4453">
        <v>11239</v>
      </c>
    </row>
    <row r="4454" spans="1:25" x14ac:dyDescent="0.3">
      <c r="A4454">
        <v>439148</v>
      </c>
      <c r="B4454" t="s">
        <v>46</v>
      </c>
      <c r="C4454" t="s">
        <v>25</v>
      </c>
      <c r="D4454" t="s">
        <v>47</v>
      </c>
      <c r="E4454" t="s">
        <v>4061</v>
      </c>
      <c r="F4454" t="s">
        <v>28</v>
      </c>
      <c r="G4454" t="s">
        <v>62</v>
      </c>
      <c r="H4454" s="1">
        <v>44448</v>
      </c>
      <c r="I4454" s="1">
        <v>44243</v>
      </c>
      <c r="J4454" s="1">
        <v>44450</v>
      </c>
      <c r="K4454" t="s">
        <v>30</v>
      </c>
      <c r="L44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54" s="1">
        <v>44480</v>
      </c>
      <c r="N4454">
        <v>530011</v>
      </c>
      <c r="O4454" t="s">
        <v>31</v>
      </c>
      <c r="P4454" t="s">
        <v>49</v>
      </c>
      <c r="Q4454" t="s">
        <v>33</v>
      </c>
      <c r="R4454" t="s">
        <v>94</v>
      </c>
      <c r="S4454">
        <v>115000</v>
      </c>
      <c r="T4454">
        <v>0.04</v>
      </c>
      <c r="U4454">
        <v>430.75</v>
      </c>
      <c r="V4454">
        <v>0.12</v>
      </c>
      <c r="W4454">
        <v>13000</v>
      </c>
      <c r="X4454">
        <v>21</v>
      </c>
      <c r="Y4454">
        <v>14884</v>
      </c>
    </row>
    <row r="4455" spans="1:25" x14ac:dyDescent="0.3">
      <c r="A4455">
        <v>439205</v>
      </c>
      <c r="B4455" t="s">
        <v>132</v>
      </c>
      <c r="C4455" t="s">
        <v>25</v>
      </c>
      <c r="D4455" t="s">
        <v>57</v>
      </c>
      <c r="E4455" t="s">
        <v>4062</v>
      </c>
      <c r="F4455" t="s">
        <v>78</v>
      </c>
      <c r="G4455" t="s">
        <v>29</v>
      </c>
      <c r="H4455" s="1">
        <v>44448</v>
      </c>
      <c r="I4455" s="1">
        <v>44332</v>
      </c>
      <c r="J4455" s="1">
        <v>44359</v>
      </c>
      <c r="K4455" t="s">
        <v>30</v>
      </c>
      <c r="L44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55" s="1">
        <v>44389</v>
      </c>
      <c r="N4455">
        <v>530187</v>
      </c>
      <c r="O4455" t="s">
        <v>63</v>
      </c>
      <c r="P4455" t="s">
        <v>86</v>
      </c>
      <c r="Q4455" t="s">
        <v>33</v>
      </c>
      <c r="R4455" t="s">
        <v>1301</v>
      </c>
      <c r="S4455">
        <v>75000</v>
      </c>
      <c r="T4455">
        <v>0.24</v>
      </c>
      <c r="U4455">
        <v>57.19</v>
      </c>
      <c r="V4455">
        <v>0.09</v>
      </c>
      <c r="W4455">
        <v>1800</v>
      </c>
      <c r="X4455">
        <v>32</v>
      </c>
      <c r="Y4455">
        <v>2056</v>
      </c>
    </row>
    <row r="4456" spans="1:25" x14ac:dyDescent="0.3">
      <c r="A4456">
        <v>439227</v>
      </c>
      <c r="B4456" t="s">
        <v>108</v>
      </c>
      <c r="C4456" t="s">
        <v>25</v>
      </c>
      <c r="D4456" t="s">
        <v>97</v>
      </c>
      <c r="E4456" t="s">
        <v>4063</v>
      </c>
      <c r="F4456" t="s">
        <v>28</v>
      </c>
      <c r="G4456" t="s">
        <v>29</v>
      </c>
      <c r="H4456" s="1">
        <v>44448</v>
      </c>
      <c r="I4456" s="1">
        <v>44271</v>
      </c>
      <c r="J4456" s="1">
        <v>44451</v>
      </c>
      <c r="K4456" t="s">
        <v>30</v>
      </c>
      <c r="L44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56" s="1">
        <v>44481</v>
      </c>
      <c r="N4456">
        <v>529790</v>
      </c>
      <c r="O4456" t="s">
        <v>40</v>
      </c>
      <c r="P4456" t="s">
        <v>49</v>
      </c>
      <c r="Q4456" t="s">
        <v>33</v>
      </c>
      <c r="R4456" t="s">
        <v>34</v>
      </c>
      <c r="S4456">
        <v>56000</v>
      </c>
      <c r="T4456">
        <v>0.12</v>
      </c>
      <c r="U4456">
        <v>430.75</v>
      </c>
      <c r="V4456">
        <v>0.12</v>
      </c>
      <c r="W4456">
        <v>13000</v>
      </c>
      <c r="X4456">
        <v>16</v>
      </c>
      <c r="Y4456">
        <v>15507</v>
      </c>
    </row>
    <row r="4457" spans="1:25" x14ac:dyDescent="0.3">
      <c r="A4457">
        <v>439264</v>
      </c>
      <c r="B4457" t="s">
        <v>56</v>
      </c>
      <c r="C4457" t="s">
        <v>25</v>
      </c>
      <c r="D4457" t="s">
        <v>47</v>
      </c>
      <c r="E4457" t="s">
        <v>4064</v>
      </c>
      <c r="F4457" t="s">
        <v>78</v>
      </c>
      <c r="G4457" t="s">
        <v>29</v>
      </c>
      <c r="H4457" s="1">
        <v>44448</v>
      </c>
      <c r="I4457" s="1">
        <v>44451</v>
      </c>
      <c r="J4457" s="1">
        <v>44451</v>
      </c>
      <c r="K4457" t="s">
        <v>30</v>
      </c>
      <c r="L44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57" s="1">
        <v>44481</v>
      </c>
      <c r="N4457">
        <v>530394</v>
      </c>
      <c r="O4457" t="s">
        <v>40</v>
      </c>
      <c r="P4457" t="s">
        <v>115</v>
      </c>
      <c r="Q4457" t="s">
        <v>33</v>
      </c>
      <c r="R4457" t="s">
        <v>1301</v>
      </c>
      <c r="S4457">
        <v>115000</v>
      </c>
      <c r="T4457">
        <v>0.06</v>
      </c>
      <c r="U4457">
        <v>186.36</v>
      </c>
      <c r="V4457">
        <v>7.0000000000000007E-2</v>
      </c>
      <c r="W4457">
        <v>6000</v>
      </c>
      <c r="X4457">
        <v>35</v>
      </c>
      <c r="Y4457">
        <v>6709</v>
      </c>
    </row>
    <row r="4458" spans="1:25" x14ac:dyDescent="0.3">
      <c r="A4458">
        <v>439268</v>
      </c>
      <c r="B4458" t="s">
        <v>56</v>
      </c>
      <c r="C4458" t="s">
        <v>25</v>
      </c>
      <c r="D4458" t="s">
        <v>36</v>
      </c>
      <c r="E4458" t="s">
        <v>4065</v>
      </c>
      <c r="F4458" t="s">
        <v>28</v>
      </c>
      <c r="G4458" t="s">
        <v>811</v>
      </c>
      <c r="H4458" s="1">
        <v>44448</v>
      </c>
      <c r="I4458" s="1">
        <v>44419</v>
      </c>
      <c r="J4458" s="1">
        <v>44297</v>
      </c>
      <c r="K4458" t="s">
        <v>54</v>
      </c>
      <c r="L44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458" s="1">
        <v>44327</v>
      </c>
      <c r="N4458">
        <v>528593</v>
      </c>
      <c r="O4458" t="s">
        <v>40</v>
      </c>
      <c r="P4458" t="s">
        <v>113</v>
      </c>
      <c r="Q4458" t="s">
        <v>33</v>
      </c>
      <c r="R4458" t="s">
        <v>94</v>
      </c>
      <c r="S4458">
        <v>192000</v>
      </c>
      <c r="T4458">
        <v>7.0000000000000007E-2</v>
      </c>
      <c r="U4458">
        <v>659.37</v>
      </c>
      <c r="V4458">
        <v>0.11</v>
      </c>
      <c r="W4458">
        <v>20000</v>
      </c>
      <c r="X4458">
        <v>17</v>
      </c>
      <c r="Y4458">
        <v>15990</v>
      </c>
    </row>
    <row r="4459" spans="1:25" x14ac:dyDescent="0.3">
      <c r="A4459">
        <v>439288</v>
      </c>
      <c r="B4459" t="s">
        <v>24</v>
      </c>
      <c r="C4459" t="s">
        <v>25</v>
      </c>
      <c r="D4459" t="s">
        <v>51</v>
      </c>
      <c r="E4459" t="s">
        <v>4066</v>
      </c>
      <c r="F4459" t="s">
        <v>38</v>
      </c>
      <c r="G4459" t="s">
        <v>29</v>
      </c>
      <c r="H4459" s="1">
        <v>44448</v>
      </c>
      <c r="I4459" s="1">
        <v>44271</v>
      </c>
      <c r="J4459" s="1">
        <v>44481</v>
      </c>
      <c r="K4459" t="s">
        <v>30</v>
      </c>
      <c r="L44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59" s="1">
        <v>44512</v>
      </c>
      <c r="N4459">
        <v>530433</v>
      </c>
      <c r="O4459" t="s">
        <v>40</v>
      </c>
      <c r="P4459" t="s">
        <v>70</v>
      </c>
      <c r="Q4459" t="s">
        <v>33</v>
      </c>
      <c r="R4459" t="s">
        <v>94</v>
      </c>
      <c r="S4459">
        <v>30000</v>
      </c>
      <c r="T4459">
        <v>0.16</v>
      </c>
      <c r="U4459">
        <v>324.31</v>
      </c>
      <c r="V4459">
        <v>0.14000000000000001</v>
      </c>
      <c r="W4459">
        <v>9500</v>
      </c>
      <c r="X4459">
        <v>14</v>
      </c>
      <c r="Y4459">
        <v>11675</v>
      </c>
    </row>
    <row r="4460" spans="1:25" x14ac:dyDescent="0.3">
      <c r="A4460">
        <v>439291</v>
      </c>
      <c r="B4460" t="s">
        <v>132</v>
      </c>
      <c r="C4460" t="s">
        <v>25</v>
      </c>
      <c r="D4460" t="s">
        <v>51</v>
      </c>
      <c r="E4460" t="s">
        <v>4067</v>
      </c>
      <c r="F4460" t="s">
        <v>28</v>
      </c>
      <c r="G4460" t="s">
        <v>29</v>
      </c>
      <c r="H4460" s="1">
        <v>44448</v>
      </c>
      <c r="I4460" s="1">
        <v>44266</v>
      </c>
      <c r="J4460" s="1">
        <v>44238</v>
      </c>
      <c r="K4460" t="s">
        <v>30</v>
      </c>
      <c r="L44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60" s="1">
        <v>44266</v>
      </c>
      <c r="N4460">
        <v>530438</v>
      </c>
      <c r="O4460" t="s">
        <v>31</v>
      </c>
      <c r="P4460" t="s">
        <v>49</v>
      </c>
      <c r="Q4460" t="s">
        <v>33</v>
      </c>
      <c r="R4460" t="s">
        <v>34</v>
      </c>
      <c r="S4460">
        <v>65004</v>
      </c>
      <c r="T4460">
        <v>0.08</v>
      </c>
      <c r="U4460">
        <v>265.08</v>
      </c>
      <c r="V4460">
        <v>0.12</v>
      </c>
      <c r="W4460">
        <v>8000</v>
      </c>
      <c r="X4460">
        <v>49</v>
      </c>
      <c r="Y4460">
        <v>9094</v>
      </c>
    </row>
    <row r="4461" spans="1:25" x14ac:dyDescent="0.3">
      <c r="A4461">
        <v>439301</v>
      </c>
      <c r="B4461" t="s">
        <v>123</v>
      </c>
      <c r="C4461" t="s">
        <v>25</v>
      </c>
      <c r="D4461" t="s">
        <v>43</v>
      </c>
      <c r="E4461" t="s">
        <v>4068</v>
      </c>
      <c r="F4461" t="s">
        <v>38</v>
      </c>
      <c r="G4461" t="s">
        <v>62</v>
      </c>
      <c r="H4461" s="1">
        <v>44448</v>
      </c>
      <c r="I4461" s="1">
        <v>44242</v>
      </c>
      <c r="J4461" s="1">
        <v>44296</v>
      </c>
      <c r="K4461" t="s">
        <v>30</v>
      </c>
      <c r="L44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61" s="1">
        <v>44326</v>
      </c>
      <c r="N4461">
        <v>530456</v>
      </c>
      <c r="O4461" t="s">
        <v>40</v>
      </c>
      <c r="P4461" t="s">
        <v>90</v>
      </c>
      <c r="Q4461" t="s">
        <v>33</v>
      </c>
      <c r="R4461" t="s">
        <v>34</v>
      </c>
      <c r="S4461">
        <v>125000</v>
      </c>
      <c r="T4461">
        <v>0.1</v>
      </c>
      <c r="U4461">
        <v>215.26</v>
      </c>
      <c r="V4461">
        <v>0.13</v>
      </c>
      <c r="W4461">
        <v>6400</v>
      </c>
      <c r="X4461">
        <v>26</v>
      </c>
      <c r="Y4461">
        <v>6788</v>
      </c>
    </row>
    <row r="4462" spans="1:25" x14ac:dyDescent="0.3">
      <c r="A4462">
        <v>439362</v>
      </c>
      <c r="B4462" t="s">
        <v>194</v>
      </c>
      <c r="C4462" t="s">
        <v>25</v>
      </c>
      <c r="D4462" t="s">
        <v>121</v>
      </c>
      <c r="E4462" t="s">
        <v>4069</v>
      </c>
      <c r="F4462" t="s">
        <v>53</v>
      </c>
      <c r="G4462" t="s">
        <v>29</v>
      </c>
      <c r="H4462" s="1">
        <v>44448</v>
      </c>
      <c r="I4462" s="1">
        <v>44361</v>
      </c>
      <c r="J4462" s="1">
        <v>44451</v>
      </c>
      <c r="K4462" t="s">
        <v>30</v>
      </c>
      <c r="L44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62" s="1">
        <v>44481</v>
      </c>
      <c r="N4462">
        <v>530618</v>
      </c>
      <c r="O4462" t="s">
        <v>93</v>
      </c>
      <c r="P4462" t="s">
        <v>76</v>
      </c>
      <c r="Q4462" t="s">
        <v>33</v>
      </c>
      <c r="R4462" t="s">
        <v>34</v>
      </c>
      <c r="S4462">
        <v>33996</v>
      </c>
      <c r="T4462">
        <v>7.0000000000000007E-2</v>
      </c>
      <c r="U4462">
        <v>208.9</v>
      </c>
      <c r="V4462">
        <v>0.15</v>
      </c>
      <c r="W4462">
        <v>6000</v>
      </c>
      <c r="X4462">
        <v>17</v>
      </c>
      <c r="Y4462">
        <v>7520</v>
      </c>
    </row>
    <row r="4463" spans="1:25" x14ac:dyDescent="0.3">
      <c r="A4463">
        <v>439366</v>
      </c>
      <c r="B4463" t="s">
        <v>194</v>
      </c>
      <c r="C4463" t="s">
        <v>25</v>
      </c>
      <c r="D4463" t="s">
        <v>26</v>
      </c>
      <c r="E4463" t="s">
        <v>4070</v>
      </c>
      <c r="F4463" t="s">
        <v>78</v>
      </c>
      <c r="G4463" t="s">
        <v>62</v>
      </c>
      <c r="H4463" s="1">
        <v>44448</v>
      </c>
      <c r="I4463" s="1">
        <v>44212</v>
      </c>
      <c r="J4463" s="1">
        <v>44297</v>
      </c>
      <c r="K4463" t="s">
        <v>30</v>
      </c>
      <c r="L44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63" s="1">
        <v>44327</v>
      </c>
      <c r="N4463">
        <v>530585</v>
      </c>
      <c r="O4463" t="s">
        <v>40</v>
      </c>
      <c r="P4463" t="s">
        <v>84</v>
      </c>
      <c r="Q4463" t="s">
        <v>33</v>
      </c>
      <c r="R4463" t="s">
        <v>34</v>
      </c>
      <c r="S4463">
        <v>30300</v>
      </c>
      <c r="T4463">
        <v>0.13</v>
      </c>
      <c r="U4463">
        <v>156.1</v>
      </c>
      <c r="V4463">
        <v>0.08</v>
      </c>
      <c r="W4463">
        <v>5000</v>
      </c>
      <c r="X4463">
        <v>24</v>
      </c>
      <c r="Y4463">
        <v>5472</v>
      </c>
    </row>
    <row r="4464" spans="1:25" x14ac:dyDescent="0.3">
      <c r="A4464">
        <v>439369</v>
      </c>
      <c r="B4464" t="s">
        <v>46</v>
      </c>
      <c r="C4464" t="s">
        <v>25</v>
      </c>
      <c r="D4464" t="s">
        <v>57</v>
      </c>
      <c r="E4464" t="s">
        <v>4071</v>
      </c>
      <c r="F4464" t="s">
        <v>99</v>
      </c>
      <c r="G4464" t="s">
        <v>29</v>
      </c>
      <c r="H4464" s="1">
        <v>44448</v>
      </c>
      <c r="I4464" s="1">
        <v>44387</v>
      </c>
      <c r="J4464" s="1">
        <v>44206</v>
      </c>
      <c r="K4464" t="s">
        <v>54</v>
      </c>
      <c r="L44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464" s="1">
        <v>44237</v>
      </c>
      <c r="N4464">
        <v>530638</v>
      </c>
      <c r="O4464" t="s">
        <v>83</v>
      </c>
      <c r="P4464" t="s">
        <v>156</v>
      </c>
      <c r="Q4464" t="s">
        <v>33</v>
      </c>
      <c r="R4464" t="s">
        <v>34</v>
      </c>
      <c r="S4464">
        <v>50000</v>
      </c>
      <c r="T4464">
        <v>7.0000000000000007E-2</v>
      </c>
      <c r="U4464">
        <v>176.65</v>
      </c>
      <c r="V4464">
        <v>0.16</v>
      </c>
      <c r="W4464">
        <v>5000</v>
      </c>
      <c r="X4464">
        <v>7</v>
      </c>
      <c r="Y4464">
        <v>912</v>
      </c>
    </row>
    <row r="4465" spans="1:25" x14ac:dyDescent="0.3">
      <c r="A4465">
        <v>439407</v>
      </c>
      <c r="B4465" t="s">
        <v>440</v>
      </c>
      <c r="C4465" t="s">
        <v>25</v>
      </c>
      <c r="D4465" t="s">
        <v>36</v>
      </c>
      <c r="E4465" t="s">
        <v>4072</v>
      </c>
      <c r="F4465" t="s">
        <v>78</v>
      </c>
      <c r="G4465" t="s">
        <v>62</v>
      </c>
      <c r="H4465" s="1">
        <v>44448</v>
      </c>
      <c r="I4465" s="1">
        <v>44451</v>
      </c>
      <c r="J4465" s="1">
        <v>44451</v>
      </c>
      <c r="K4465" t="s">
        <v>30</v>
      </c>
      <c r="L44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65" s="1">
        <v>44481</v>
      </c>
      <c r="N4465">
        <v>530748</v>
      </c>
      <c r="O4465" t="s">
        <v>40</v>
      </c>
      <c r="P4465" t="s">
        <v>84</v>
      </c>
      <c r="Q4465" t="s">
        <v>33</v>
      </c>
      <c r="R4465" t="s">
        <v>34</v>
      </c>
      <c r="S4465">
        <v>78000</v>
      </c>
      <c r="T4465">
        <v>0.18</v>
      </c>
      <c r="U4465">
        <v>142.83000000000001</v>
      </c>
      <c r="V4465">
        <v>0.08</v>
      </c>
      <c r="W4465">
        <v>4575</v>
      </c>
      <c r="X4465">
        <v>46</v>
      </c>
      <c r="Y4465">
        <v>5142</v>
      </c>
    </row>
    <row r="4466" spans="1:25" x14ac:dyDescent="0.3">
      <c r="A4466">
        <v>439410</v>
      </c>
      <c r="B4466" t="s">
        <v>205</v>
      </c>
      <c r="C4466" t="s">
        <v>25</v>
      </c>
      <c r="D4466" t="s">
        <v>26</v>
      </c>
      <c r="E4466" t="s">
        <v>4073</v>
      </c>
      <c r="F4466" t="s">
        <v>28</v>
      </c>
      <c r="G4466" t="s">
        <v>29</v>
      </c>
      <c r="H4466" s="1">
        <v>44448</v>
      </c>
      <c r="I4466" s="1">
        <v>44332</v>
      </c>
      <c r="J4466" s="1">
        <v>44451</v>
      </c>
      <c r="K4466" t="s">
        <v>30</v>
      </c>
      <c r="L44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66" s="1">
        <v>44481</v>
      </c>
      <c r="N4466">
        <v>530759</v>
      </c>
      <c r="O4466" t="s">
        <v>93</v>
      </c>
      <c r="P4466" t="s">
        <v>113</v>
      </c>
      <c r="Q4466" t="s">
        <v>33</v>
      </c>
      <c r="R4466" t="s">
        <v>34</v>
      </c>
      <c r="S4466">
        <v>48500</v>
      </c>
      <c r="T4466">
        <v>0.18</v>
      </c>
      <c r="U4466">
        <v>138.47</v>
      </c>
      <c r="V4466">
        <v>0.11</v>
      </c>
      <c r="W4466">
        <v>4200</v>
      </c>
      <c r="X4466">
        <v>29</v>
      </c>
      <c r="Y4466">
        <v>4985</v>
      </c>
    </row>
    <row r="4467" spans="1:25" x14ac:dyDescent="0.3">
      <c r="A4467">
        <v>439421</v>
      </c>
      <c r="B4467" t="s">
        <v>194</v>
      </c>
      <c r="C4467" t="s">
        <v>25</v>
      </c>
      <c r="D4467" t="s">
        <v>36</v>
      </c>
      <c r="E4467" t="s">
        <v>4074</v>
      </c>
      <c r="F4467" t="s">
        <v>78</v>
      </c>
      <c r="G4467" t="s">
        <v>62</v>
      </c>
      <c r="H4467" s="1">
        <v>44448</v>
      </c>
      <c r="I4467" s="1">
        <v>44451</v>
      </c>
      <c r="J4467" s="1">
        <v>44451</v>
      </c>
      <c r="K4467" t="s">
        <v>30</v>
      </c>
      <c r="L44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67" s="1">
        <v>44481</v>
      </c>
      <c r="N4467">
        <v>530782</v>
      </c>
      <c r="O4467" t="s">
        <v>40</v>
      </c>
      <c r="P4467" t="s">
        <v>86</v>
      </c>
      <c r="Q4467" t="s">
        <v>33</v>
      </c>
      <c r="R4467" t="s">
        <v>94</v>
      </c>
      <c r="S4467">
        <v>29766.83984375</v>
      </c>
      <c r="T4467">
        <v>0.18</v>
      </c>
      <c r="U4467">
        <v>441.63</v>
      </c>
      <c r="V4467">
        <v>0.09</v>
      </c>
      <c r="W4467">
        <v>13900</v>
      </c>
      <c r="X4467">
        <v>30</v>
      </c>
      <c r="Y4467">
        <v>15898</v>
      </c>
    </row>
    <row r="4468" spans="1:25" x14ac:dyDescent="0.3">
      <c r="A4468">
        <v>439451</v>
      </c>
      <c r="B4468" t="s">
        <v>132</v>
      </c>
      <c r="C4468" t="s">
        <v>25</v>
      </c>
      <c r="D4468" t="s">
        <v>36</v>
      </c>
      <c r="E4468" t="s">
        <v>4075</v>
      </c>
      <c r="F4468" t="s">
        <v>99</v>
      </c>
      <c r="G4468" t="s">
        <v>62</v>
      </c>
      <c r="H4468" s="1">
        <v>44448</v>
      </c>
      <c r="I4468" s="1">
        <v>44297</v>
      </c>
      <c r="J4468" s="1">
        <v>44510</v>
      </c>
      <c r="K4468" t="s">
        <v>54</v>
      </c>
      <c r="L44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468" s="1">
        <v>44540</v>
      </c>
      <c r="N4468">
        <v>530850</v>
      </c>
      <c r="O4468" t="s">
        <v>40</v>
      </c>
      <c r="P4468" t="s">
        <v>218</v>
      </c>
      <c r="Q4468" t="s">
        <v>33</v>
      </c>
      <c r="R4468" t="s">
        <v>34</v>
      </c>
      <c r="S4468">
        <v>82000</v>
      </c>
      <c r="T4468">
        <v>0.03</v>
      </c>
      <c r="U4468">
        <v>720.42</v>
      </c>
      <c r="V4468">
        <v>0.18</v>
      </c>
      <c r="W4468">
        <v>20000</v>
      </c>
      <c r="X4468">
        <v>7</v>
      </c>
      <c r="Y4468">
        <v>9367</v>
      </c>
    </row>
    <row r="4469" spans="1:25" x14ac:dyDescent="0.3">
      <c r="A4469">
        <v>439465</v>
      </c>
      <c r="B4469" t="s">
        <v>101</v>
      </c>
      <c r="C4469" t="s">
        <v>25</v>
      </c>
      <c r="D4469" t="s">
        <v>51</v>
      </c>
      <c r="E4469" t="s">
        <v>4076</v>
      </c>
      <c r="F4469" t="s">
        <v>28</v>
      </c>
      <c r="G4469" t="s">
        <v>39</v>
      </c>
      <c r="H4469" s="1">
        <v>44448</v>
      </c>
      <c r="I4469" s="1">
        <v>44479</v>
      </c>
      <c r="J4469" s="1">
        <v>44449</v>
      </c>
      <c r="K4469" t="s">
        <v>30</v>
      </c>
      <c r="L44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69" s="1">
        <v>44479</v>
      </c>
      <c r="N4469">
        <v>530910</v>
      </c>
      <c r="O4469" t="s">
        <v>40</v>
      </c>
      <c r="P4469" t="s">
        <v>32</v>
      </c>
      <c r="Q4469" t="s">
        <v>33</v>
      </c>
      <c r="R4469" t="s">
        <v>34</v>
      </c>
      <c r="S4469">
        <v>39996</v>
      </c>
      <c r="T4469">
        <v>0.14000000000000001</v>
      </c>
      <c r="U4469">
        <v>267.74</v>
      </c>
      <c r="V4469">
        <v>0.13</v>
      </c>
      <c r="W4469">
        <v>8000</v>
      </c>
      <c r="X4469">
        <v>15</v>
      </c>
      <c r="Y4469">
        <v>8871</v>
      </c>
    </row>
    <row r="4470" spans="1:25" x14ac:dyDescent="0.3">
      <c r="A4470">
        <v>439467</v>
      </c>
      <c r="B4470" t="s">
        <v>194</v>
      </c>
      <c r="C4470" t="s">
        <v>25</v>
      </c>
      <c r="D4470" t="s">
        <v>36</v>
      </c>
      <c r="E4470" t="s">
        <v>4077</v>
      </c>
      <c r="F4470" t="s">
        <v>78</v>
      </c>
      <c r="G4470" t="s">
        <v>62</v>
      </c>
      <c r="H4470" s="1">
        <v>44448</v>
      </c>
      <c r="I4470" s="1">
        <v>44332</v>
      </c>
      <c r="J4470" s="1">
        <v>44451</v>
      </c>
      <c r="K4470" t="s">
        <v>30</v>
      </c>
      <c r="L44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70" s="1">
        <v>44481</v>
      </c>
      <c r="N4470">
        <v>530913</v>
      </c>
      <c r="O4470" t="s">
        <v>40</v>
      </c>
      <c r="P4470" t="s">
        <v>86</v>
      </c>
      <c r="Q4470" t="s">
        <v>33</v>
      </c>
      <c r="R4470" t="s">
        <v>34</v>
      </c>
      <c r="S4470">
        <v>65000</v>
      </c>
      <c r="T4470">
        <v>0.13</v>
      </c>
      <c r="U4470">
        <v>540.12</v>
      </c>
      <c r="V4470">
        <v>0.09</v>
      </c>
      <c r="W4470">
        <v>17000</v>
      </c>
      <c r="X4470">
        <v>51</v>
      </c>
      <c r="Y4470">
        <v>19444</v>
      </c>
    </row>
    <row r="4471" spans="1:25" x14ac:dyDescent="0.3">
      <c r="A4471">
        <v>439472</v>
      </c>
      <c r="B4471" t="s">
        <v>35</v>
      </c>
      <c r="C4471" t="s">
        <v>25</v>
      </c>
      <c r="D4471" t="s">
        <v>97</v>
      </c>
      <c r="E4471" t="s">
        <v>4078</v>
      </c>
      <c r="F4471" t="s">
        <v>78</v>
      </c>
      <c r="G4471" t="s">
        <v>62</v>
      </c>
      <c r="H4471" s="1">
        <v>44448</v>
      </c>
      <c r="I4471" s="1">
        <v>44451</v>
      </c>
      <c r="J4471" s="1">
        <v>44481</v>
      </c>
      <c r="K4471" t="s">
        <v>30</v>
      </c>
      <c r="L44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71" s="1">
        <v>44512</v>
      </c>
      <c r="N4471">
        <v>530937</v>
      </c>
      <c r="O4471" t="s">
        <v>104</v>
      </c>
      <c r="P4471" t="s">
        <v>79</v>
      </c>
      <c r="Q4471" t="s">
        <v>33</v>
      </c>
      <c r="R4471" t="s">
        <v>34</v>
      </c>
      <c r="S4471">
        <v>63000</v>
      </c>
      <c r="T4471">
        <v>0.17</v>
      </c>
      <c r="U4471">
        <v>126.45</v>
      </c>
      <c r="V4471">
        <v>0.09</v>
      </c>
      <c r="W4471">
        <v>4000</v>
      </c>
      <c r="X4471">
        <v>13</v>
      </c>
      <c r="Y4471">
        <v>4552</v>
      </c>
    </row>
    <row r="4472" spans="1:25" x14ac:dyDescent="0.3">
      <c r="A4472">
        <v>439477</v>
      </c>
      <c r="B4472" t="s">
        <v>210</v>
      </c>
      <c r="C4472" t="s">
        <v>25</v>
      </c>
      <c r="D4472" t="s">
        <v>36</v>
      </c>
      <c r="E4472" t="s">
        <v>4079</v>
      </c>
      <c r="F4472" t="s">
        <v>28</v>
      </c>
      <c r="G4472" t="s">
        <v>62</v>
      </c>
      <c r="H4472" s="1">
        <v>44448</v>
      </c>
      <c r="I4472" s="1">
        <v>44332</v>
      </c>
      <c r="J4472" s="1">
        <v>44239</v>
      </c>
      <c r="K4472" t="s">
        <v>30</v>
      </c>
      <c r="L44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72" s="1">
        <v>44267</v>
      </c>
      <c r="N4472">
        <v>530948</v>
      </c>
      <c r="O4472" t="s">
        <v>40</v>
      </c>
      <c r="P4472" t="s">
        <v>113</v>
      </c>
      <c r="Q4472" t="s">
        <v>33</v>
      </c>
      <c r="R4472" t="s">
        <v>34</v>
      </c>
      <c r="S4472">
        <v>78000</v>
      </c>
      <c r="T4472">
        <v>0.23</v>
      </c>
      <c r="U4472">
        <v>468.16</v>
      </c>
      <c r="V4472">
        <v>0.11</v>
      </c>
      <c r="W4472">
        <v>14200</v>
      </c>
      <c r="X4472">
        <v>37</v>
      </c>
      <c r="Y4472">
        <v>16732</v>
      </c>
    </row>
    <row r="4473" spans="1:25" x14ac:dyDescent="0.3">
      <c r="A4473">
        <v>439480</v>
      </c>
      <c r="B4473" t="s">
        <v>46</v>
      </c>
      <c r="C4473" t="s">
        <v>25</v>
      </c>
      <c r="D4473" t="s">
        <v>57</v>
      </c>
      <c r="E4473" t="s">
        <v>386</v>
      </c>
      <c r="F4473" t="s">
        <v>78</v>
      </c>
      <c r="G4473" t="s">
        <v>29</v>
      </c>
      <c r="H4473" s="1">
        <v>44448</v>
      </c>
      <c r="I4473" s="1">
        <v>44542</v>
      </c>
      <c r="J4473" s="1">
        <v>44238</v>
      </c>
      <c r="K4473" t="s">
        <v>30</v>
      </c>
      <c r="L44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73" s="1">
        <v>44266</v>
      </c>
      <c r="N4473">
        <v>509943</v>
      </c>
      <c r="O4473" t="s">
        <v>279</v>
      </c>
      <c r="P4473" t="s">
        <v>86</v>
      </c>
      <c r="Q4473" t="s">
        <v>33</v>
      </c>
      <c r="R4473" t="s">
        <v>94</v>
      </c>
      <c r="S4473">
        <v>50000</v>
      </c>
      <c r="T4473">
        <v>0.08</v>
      </c>
      <c r="U4473">
        <v>317.72000000000003</v>
      </c>
      <c r="V4473">
        <v>0.09</v>
      </c>
      <c r="W4473">
        <v>10000</v>
      </c>
      <c r="X4473">
        <v>48</v>
      </c>
      <c r="Y4473">
        <v>10967</v>
      </c>
    </row>
    <row r="4474" spans="1:25" x14ac:dyDescent="0.3">
      <c r="A4474">
        <v>439482</v>
      </c>
      <c r="B4474" t="s">
        <v>141</v>
      </c>
      <c r="C4474" t="s">
        <v>25</v>
      </c>
      <c r="D4474" t="s">
        <v>51</v>
      </c>
      <c r="E4474" t="s">
        <v>4080</v>
      </c>
      <c r="F4474" t="s">
        <v>28</v>
      </c>
      <c r="G4474" t="s">
        <v>29</v>
      </c>
      <c r="H4474" s="1">
        <v>44448</v>
      </c>
      <c r="I4474" s="1">
        <v>44332</v>
      </c>
      <c r="J4474" s="1">
        <v>44357</v>
      </c>
      <c r="K4474" t="s">
        <v>54</v>
      </c>
      <c r="L44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474" s="1">
        <v>44387</v>
      </c>
      <c r="N4474">
        <v>530950</v>
      </c>
      <c r="O4474" t="s">
        <v>31</v>
      </c>
      <c r="P4474" t="s">
        <v>72</v>
      </c>
      <c r="Q4474" t="s">
        <v>33</v>
      </c>
      <c r="R4474" t="s">
        <v>94</v>
      </c>
      <c r="S4474">
        <v>60989</v>
      </c>
      <c r="T4474">
        <v>0.2</v>
      </c>
      <c r="U4474">
        <v>299.7</v>
      </c>
      <c r="V4474">
        <v>0.12</v>
      </c>
      <c r="W4474">
        <v>9000</v>
      </c>
      <c r="X4474">
        <v>23</v>
      </c>
      <c r="Y4474">
        <v>2694</v>
      </c>
    </row>
    <row r="4475" spans="1:25" x14ac:dyDescent="0.3">
      <c r="A4475">
        <v>439493</v>
      </c>
      <c r="B4475" t="s">
        <v>46</v>
      </c>
      <c r="C4475" t="s">
        <v>25</v>
      </c>
      <c r="D4475" t="s">
        <v>47</v>
      </c>
      <c r="E4475" t="s">
        <v>4081</v>
      </c>
      <c r="F4475" t="s">
        <v>28</v>
      </c>
      <c r="G4475" t="s">
        <v>62</v>
      </c>
      <c r="H4475" s="1">
        <v>44448</v>
      </c>
      <c r="I4475" s="1">
        <v>44332</v>
      </c>
      <c r="J4475" s="1">
        <v>44541</v>
      </c>
      <c r="K4475" t="s">
        <v>54</v>
      </c>
      <c r="L44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475" s="1">
        <v>44572</v>
      </c>
      <c r="N4475">
        <v>530992</v>
      </c>
      <c r="O4475" t="s">
        <v>40</v>
      </c>
      <c r="P4475" t="s">
        <v>59</v>
      </c>
      <c r="Q4475" t="s">
        <v>33</v>
      </c>
      <c r="R4475" t="s">
        <v>94</v>
      </c>
      <c r="S4475">
        <v>150000</v>
      </c>
      <c r="T4475">
        <v>0.01</v>
      </c>
      <c r="U4475">
        <v>656.07</v>
      </c>
      <c r="V4475">
        <v>0.11</v>
      </c>
      <c r="W4475">
        <v>20000</v>
      </c>
      <c r="X4475">
        <v>21</v>
      </c>
      <c r="Y4475">
        <v>17088</v>
      </c>
    </row>
    <row r="4476" spans="1:25" x14ac:dyDescent="0.3">
      <c r="A4476">
        <v>439501</v>
      </c>
      <c r="B4476" t="s">
        <v>518</v>
      </c>
      <c r="C4476" t="s">
        <v>25</v>
      </c>
      <c r="D4476" t="s">
        <v>36</v>
      </c>
      <c r="E4476" t="s">
        <v>3073</v>
      </c>
      <c r="F4476" t="s">
        <v>38</v>
      </c>
      <c r="G4476" t="s">
        <v>62</v>
      </c>
      <c r="H4476" s="1">
        <v>44448</v>
      </c>
      <c r="I4476" s="1">
        <v>44332</v>
      </c>
      <c r="J4476" s="1">
        <v>44451</v>
      </c>
      <c r="K4476" t="s">
        <v>30</v>
      </c>
      <c r="L44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76" s="1">
        <v>44481</v>
      </c>
      <c r="N4476">
        <v>530991</v>
      </c>
      <c r="O4476" t="s">
        <v>40</v>
      </c>
      <c r="P4476" t="s">
        <v>111</v>
      </c>
      <c r="Q4476" t="s">
        <v>33</v>
      </c>
      <c r="R4476" t="s">
        <v>94</v>
      </c>
      <c r="S4476">
        <v>158000</v>
      </c>
      <c r="T4476">
        <v>0.16</v>
      </c>
      <c r="U4476">
        <v>686.12</v>
      </c>
      <c r="V4476">
        <v>0.14000000000000001</v>
      </c>
      <c r="W4476">
        <v>20000</v>
      </c>
      <c r="X4476">
        <v>33</v>
      </c>
      <c r="Y4476">
        <v>24700</v>
      </c>
    </row>
    <row r="4477" spans="1:25" x14ac:dyDescent="0.3">
      <c r="A4477">
        <v>439505</v>
      </c>
      <c r="B4477" t="s">
        <v>24</v>
      </c>
      <c r="C4477" t="s">
        <v>25</v>
      </c>
      <c r="D4477" t="s">
        <v>126</v>
      </c>
      <c r="E4477" t="s">
        <v>4082</v>
      </c>
      <c r="F4477" t="s">
        <v>28</v>
      </c>
      <c r="G4477" t="s">
        <v>29</v>
      </c>
      <c r="H4477" s="1">
        <v>44448</v>
      </c>
      <c r="I4477" s="1">
        <v>44302</v>
      </c>
      <c r="J4477" s="1">
        <v>44451</v>
      </c>
      <c r="K4477" t="s">
        <v>30</v>
      </c>
      <c r="L44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77" s="1">
        <v>44481</v>
      </c>
      <c r="N4477">
        <v>531026</v>
      </c>
      <c r="O4477" t="s">
        <v>40</v>
      </c>
      <c r="P4477" t="s">
        <v>72</v>
      </c>
      <c r="Q4477" t="s">
        <v>33</v>
      </c>
      <c r="R4477" t="s">
        <v>94</v>
      </c>
      <c r="S4477">
        <v>90000</v>
      </c>
      <c r="T4477">
        <v>0.14000000000000001</v>
      </c>
      <c r="U4477">
        <v>532.79999999999995</v>
      </c>
      <c r="V4477">
        <v>0.12</v>
      </c>
      <c r="W4477">
        <v>16000</v>
      </c>
      <c r="X4477">
        <v>34</v>
      </c>
      <c r="Y4477">
        <v>19181</v>
      </c>
    </row>
    <row r="4478" spans="1:25" x14ac:dyDescent="0.3">
      <c r="A4478">
        <v>439523</v>
      </c>
      <c r="B4478" t="s">
        <v>24</v>
      </c>
      <c r="C4478" t="s">
        <v>25</v>
      </c>
      <c r="D4478" t="s">
        <v>26</v>
      </c>
      <c r="E4478" t="s">
        <v>4083</v>
      </c>
      <c r="F4478" t="s">
        <v>28</v>
      </c>
      <c r="G4478" t="s">
        <v>29</v>
      </c>
      <c r="H4478" s="1">
        <v>44448</v>
      </c>
      <c r="I4478" s="1">
        <v>44302</v>
      </c>
      <c r="J4478" s="1">
        <v>44326</v>
      </c>
      <c r="K4478" t="s">
        <v>54</v>
      </c>
      <c r="L44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478" s="1">
        <v>44357</v>
      </c>
      <c r="N4478">
        <v>531080</v>
      </c>
      <c r="O4478" t="s">
        <v>40</v>
      </c>
      <c r="P4478" t="s">
        <v>32</v>
      </c>
      <c r="Q4478" t="s">
        <v>33</v>
      </c>
      <c r="R4478" t="s">
        <v>34</v>
      </c>
      <c r="S4478">
        <v>21000</v>
      </c>
      <c r="T4478">
        <v>0.23</v>
      </c>
      <c r="U4478">
        <v>173.19</v>
      </c>
      <c r="V4478">
        <v>0.13</v>
      </c>
      <c r="W4478">
        <v>5175</v>
      </c>
      <c r="X4478">
        <v>11</v>
      </c>
      <c r="Y4478">
        <v>1382</v>
      </c>
    </row>
    <row r="4479" spans="1:25" x14ac:dyDescent="0.3">
      <c r="A4479">
        <v>439524</v>
      </c>
      <c r="B4479" t="s">
        <v>518</v>
      </c>
      <c r="C4479" t="s">
        <v>25</v>
      </c>
      <c r="D4479" t="s">
        <v>26</v>
      </c>
      <c r="E4479" t="s">
        <v>4084</v>
      </c>
      <c r="F4479" t="s">
        <v>78</v>
      </c>
      <c r="G4479" t="s">
        <v>62</v>
      </c>
      <c r="H4479" s="1">
        <v>44448</v>
      </c>
      <c r="I4479" s="1">
        <v>44300</v>
      </c>
      <c r="J4479" s="1">
        <v>44451</v>
      </c>
      <c r="K4479" t="s">
        <v>30</v>
      </c>
      <c r="L44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79" s="1">
        <v>44481</v>
      </c>
      <c r="N4479">
        <v>531089</v>
      </c>
      <c r="O4479" t="s">
        <v>104</v>
      </c>
      <c r="P4479" t="s">
        <v>86</v>
      </c>
      <c r="Q4479" t="s">
        <v>33</v>
      </c>
      <c r="R4479" t="s">
        <v>34</v>
      </c>
      <c r="S4479">
        <v>22800</v>
      </c>
      <c r="T4479">
        <v>0.01</v>
      </c>
      <c r="U4479">
        <v>95.32</v>
      </c>
      <c r="V4479">
        <v>0.09</v>
      </c>
      <c r="W4479">
        <v>3000</v>
      </c>
      <c r="X4479">
        <v>13</v>
      </c>
      <c r="Y4479">
        <v>3431</v>
      </c>
    </row>
    <row r="4480" spans="1:25" x14ac:dyDescent="0.3">
      <c r="A4480">
        <v>439530</v>
      </c>
      <c r="B4480" t="s">
        <v>46</v>
      </c>
      <c r="C4480" t="s">
        <v>25</v>
      </c>
      <c r="D4480" t="s">
        <v>57</v>
      </c>
      <c r="E4480" t="s">
        <v>4085</v>
      </c>
      <c r="F4480" t="s">
        <v>38</v>
      </c>
      <c r="G4480" t="s">
        <v>29</v>
      </c>
      <c r="H4480" s="1">
        <v>44448</v>
      </c>
      <c r="I4480" s="1">
        <v>44332</v>
      </c>
      <c r="J4480" s="1">
        <v>44207</v>
      </c>
      <c r="K4480" t="s">
        <v>30</v>
      </c>
      <c r="L44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80" s="1">
        <v>44238</v>
      </c>
      <c r="N4480">
        <v>531112</v>
      </c>
      <c r="O4480" t="s">
        <v>40</v>
      </c>
      <c r="P4480" t="s">
        <v>90</v>
      </c>
      <c r="Q4480" t="s">
        <v>33</v>
      </c>
      <c r="R4480" t="s">
        <v>1301</v>
      </c>
      <c r="S4480">
        <v>30000</v>
      </c>
      <c r="T4480">
        <v>0.1</v>
      </c>
      <c r="U4480">
        <v>269.07</v>
      </c>
      <c r="V4480">
        <v>0.13</v>
      </c>
      <c r="W4480">
        <v>8000</v>
      </c>
      <c r="X4480">
        <v>15</v>
      </c>
      <c r="Y4480">
        <v>9071</v>
      </c>
    </row>
    <row r="4481" spans="1:25" x14ac:dyDescent="0.3">
      <c r="A4481">
        <v>439535</v>
      </c>
      <c r="B4481" t="s">
        <v>430</v>
      </c>
      <c r="C4481" t="s">
        <v>25</v>
      </c>
      <c r="D4481" t="s">
        <v>43</v>
      </c>
      <c r="E4481" t="s">
        <v>4086</v>
      </c>
      <c r="F4481" t="s">
        <v>28</v>
      </c>
      <c r="G4481" t="s">
        <v>29</v>
      </c>
      <c r="H4481" s="1">
        <v>44448</v>
      </c>
      <c r="I4481" s="1">
        <v>44483</v>
      </c>
      <c r="J4481" s="1">
        <v>44327</v>
      </c>
      <c r="K4481" t="s">
        <v>30</v>
      </c>
      <c r="L44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81" s="1">
        <v>44358</v>
      </c>
      <c r="N4481">
        <v>531131</v>
      </c>
      <c r="O4481" t="s">
        <v>40</v>
      </c>
      <c r="P4481" t="s">
        <v>49</v>
      </c>
      <c r="Q4481" t="s">
        <v>33</v>
      </c>
      <c r="R4481" t="s">
        <v>94</v>
      </c>
      <c r="S4481">
        <v>116004</v>
      </c>
      <c r="T4481">
        <v>0.08</v>
      </c>
      <c r="U4481">
        <v>596.41</v>
      </c>
      <c r="V4481">
        <v>0.12</v>
      </c>
      <c r="W4481">
        <v>18000</v>
      </c>
      <c r="X4481">
        <v>35</v>
      </c>
      <c r="Y4481">
        <v>20716</v>
      </c>
    </row>
    <row r="4482" spans="1:25" x14ac:dyDescent="0.3">
      <c r="A4482">
        <v>439548</v>
      </c>
      <c r="B4482" t="s">
        <v>42</v>
      </c>
      <c r="C4482" t="s">
        <v>25</v>
      </c>
      <c r="D4482" t="s">
        <v>43</v>
      </c>
      <c r="E4482" t="s">
        <v>4087</v>
      </c>
      <c r="F4482" t="s">
        <v>78</v>
      </c>
      <c r="G4482" t="s">
        <v>29</v>
      </c>
      <c r="H4482" s="1">
        <v>44448</v>
      </c>
      <c r="I4482" s="1">
        <v>44302</v>
      </c>
      <c r="J4482" s="1">
        <v>44451</v>
      </c>
      <c r="K4482" t="s">
        <v>30</v>
      </c>
      <c r="L44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82" s="1">
        <v>44481</v>
      </c>
      <c r="N4482">
        <v>531166</v>
      </c>
      <c r="O4482" t="s">
        <v>166</v>
      </c>
      <c r="P4482" t="s">
        <v>86</v>
      </c>
      <c r="Q4482" t="s">
        <v>33</v>
      </c>
      <c r="R4482" t="s">
        <v>34</v>
      </c>
      <c r="S4482">
        <v>54996</v>
      </c>
      <c r="T4482">
        <v>0.2</v>
      </c>
      <c r="U4482">
        <v>158.86000000000001</v>
      </c>
      <c r="V4482">
        <v>0.09</v>
      </c>
      <c r="W4482">
        <v>5000</v>
      </c>
      <c r="X4482">
        <v>25</v>
      </c>
      <c r="Y4482">
        <v>5719</v>
      </c>
    </row>
    <row r="4483" spans="1:25" x14ac:dyDescent="0.3">
      <c r="A4483">
        <v>439550</v>
      </c>
      <c r="B4483" t="s">
        <v>518</v>
      </c>
      <c r="C4483" t="s">
        <v>25</v>
      </c>
      <c r="D4483" t="s">
        <v>51</v>
      </c>
      <c r="E4483" t="s">
        <v>4088</v>
      </c>
      <c r="F4483" t="s">
        <v>28</v>
      </c>
      <c r="G4483" t="s">
        <v>29</v>
      </c>
      <c r="H4483" s="1">
        <v>44448</v>
      </c>
      <c r="I4483" s="1">
        <v>44362</v>
      </c>
      <c r="J4483" s="1">
        <v>44481</v>
      </c>
      <c r="K4483" t="s">
        <v>30</v>
      </c>
      <c r="L44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83" s="1">
        <v>44512</v>
      </c>
      <c r="N4483">
        <v>531168</v>
      </c>
      <c r="O4483" t="s">
        <v>40</v>
      </c>
      <c r="P4483" t="s">
        <v>59</v>
      </c>
      <c r="Q4483" t="s">
        <v>33</v>
      </c>
      <c r="R4483" t="s">
        <v>94</v>
      </c>
      <c r="S4483">
        <v>53796</v>
      </c>
      <c r="T4483">
        <v>0.2</v>
      </c>
      <c r="U4483">
        <v>344.44</v>
      </c>
      <c r="V4483">
        <v>0.11</v>
      </c>
      <c r="W4483">
        <v>10500</v>
      </c>
      <c r="X4483">
        <v>47</v>
      </c>
      <c r="Y4483">
        <v>12427</v>
      </c>
    </row>
    <row r="4484" spans="1:25" x14ac:dyDescent="0.3">
      <c r="A4484">
        <v>439561</v>
      </c>
      <c r="B4484" t="s">
        <v>132</v>
      </c>
      <c r="C4484" t="s">
        <v>25</v>
      </c>
      <c r="D4484" t="s">
        <v>36</v>
      </c>
      <c r="E4484" t="s">
        <v>4089</v>
      </c>
      <c r="F4484" t="s">
        <v>53</v>
      </c>
      <c r="G4484" t="s">
        <v>29</v>
      </c>
      <c r="H4484" s="1">
        <v>44448</v>
      </c>
      <c r="I4484" s="1">
        <v>44298</v>
      </c>
      <c r="J4484" s="1">
        <v>44298</v>
      </c>
      <c r="K4484" t="s">
        <v>30</v>
      </c>
      <c r="L44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84" s="1">
        <v>44328</v>
      </c>
      <c r="N4484">
        <v>531192</v>
      </c>
      <c r="O4484" t="s">
        <v>83</v>
      </c>
      <c r="P4484" t="s">
        <v>160</v>
      </c>
      <c r="Q4484" t="s">
        <v>33</v>
      </c>
      <c r="R4484" t="s">
        <v>34</v>
      </c>
      <c r="S4484">
        <v>121000</v>
      </c>
      <c r="T4484">
        <v>0.13</v>
      </c>
      <c r="U4484">
        <v>634.35</v>
      </c>
      <c r="V4484">
        <v>0.15</v>
      </c>
      <c r="W4484">
        <v>18400</v>
      </c>
      <c r="X4484">
        <v>16</v>
      </c>
      <c r="Y4484">
        <v>22702</v>
      </c>
    </row>
    <row r="4485" spans="1:25" x14ac:dyDescent="0.3">
      <c r="A4485">
        <v>439564</v>
      </c>
      <c r="B4485" t="s">
        <v>66</v>
      </c>
      <c r="C4485" t="s">
        <v>25</v>
      </c>
      <c r="D4485" t="s">
        <v>36</v>
      </c>
      <c r="E4485" t="s">
        <v>4090</v>
      </c>
      <c r="F4485" t="s">
        <v>53</v>
      </c>
      <c r="G4485" t="s">
        <v>62</v>
      </c>
      <c r="H4485" s="1">
        <v>44448</v>
      </c>
      <c r="I4485" s="1">
        <v>44392</v>
      </c>
      <c r="J4485" s="1">
        <v>44451</v>
      </c>
      <c r="K4485" t="s">
        <v>30</v>
      </c>
      <c r="L44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85" s="1">
        <v>44481</v>
      </c>
      <c r="N4485">
        <v>531202</v>
      </c>
      <c r="O4485" t="s">
        <v>31</v>
      </c>
      <c r="P4485" t="s">
        <v>55</v>
      </c>
      <c r="Q4485" t="s">
        <v>33</v>
      </c>
      <c r="R4485" t="s">
        <v>94</v>
      </c>
      <c r="S4485">
        <v>72000</v>
      </c>
      <c r="T4485">
        <v>0.06</v>
      </c>
      <c r="U4485">
        <v>426.14</v>
      </c>
      <c r="V4485">
        <v>0.15</v>
      </c>
      <c r="W4485">
        <v>12300</v>
      </c>
      <c r="X4485">
        <v>29</v>
      </c>
      <c r="Y4485">
        <v>15341</v>
      </c>
    </row>
    <row r="4486" spans="1:25" x14ac:dyDescent="0.3">
      <c r="A4486">
        <v>439566</v>
      </c>
      <c r="B4486" t="s">
        <v>24</v>
      </c>
      <c r="C4486" t="s">
        <v>25</v>
      </c>
      <c r="D4486" t="s">
        <v>109</v>
      </c>
      <c r="E4486" t="s">
        <v>4091</v>
      </c>
      <c r="F4486" t="s">
        <v>53</v>
      </c>
      <c r="G4486" t="s">
        <v>29</v>
      </c>
      <c r="H4486" s="1">
        <v>44448</v>
      </c>
      <c r="I4486" s="1">
        <v>44451</v>
      </c>
      <c r="J4486" s="1">
        <v>44451</v>
      </c>
      <c r="K4486" t="s">
        <v>30</v>
      </c>
      <c r="L44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86" s="1">
        <v>44481</v>
      </c>
      <c r="N4486">
        <v>531211</v>
      </c>
      <c r="O4486" t="s">
        <v>40</v>
      </c>
      <c r="P4486" t="s">
        <v>160</v>
      </c>
      <c r="Q4486" t="s">
        <v>33</v>
      </c>
      <c r="R4486" t="s">
        <v>94</v>
      </c>
      <c r="S4486">
        <v>63000</v>
      </c>
      <c r="T4486">
        <v>0.15</v>
      </c>
      <c r="U4486">
        <v>689.51</v>
      </c>
      <c r="V4486">
        <v>0.15</v>
      </c>
      <c r="W4486">
        <v>20000</v>
      </c>
      <c r="X4486">
        <v>13</v>
      </c>
      <c r="Y4486">
        <v>24822</v>
      </c>
    </row>
    <row r="4487" spans="1:25" x14ac:dyDescent="0.3">
      <c r="A4487">
        <v>439575</v>
      </c>
      <c r="B4487" t="s">
        <v>35</v>
      </c>
      <c r="C4487" t="s">
        <v>25</v>
      </c>
      <c r="D4487" t="s">
        <v>57</v>
      </c>
      <c r="E4487" t="s">
        <v>4092</v>
      </c>
      <c r="F4487" t="s">
        <v>53</v>
      </c>
      <c r="G4487" t="s">
        <v>29</v>
      </c>
      <c r="H4487" s="1">
        <v>44448</v>
      </c>
      <c r="I4487" s="1">
        <v>44388</v>
      </c>
      <c r="J4487" s="1">
        <v>44540</v>
      </c>
      <c r="K4487" t="s">
        <v>30</v>
      </c>
      <c r="L44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87" s="1">
        <v>44571</v>
      </c>
      <c r="N4487">
        <v>531222</v>
      </c>
      <c r="O4487" t="s">
        <v>40</v>
      </c>
      <c r="P4487" t="s">
        <v>160</v>
      </c>
      <c r="Q4487" t="s">
        <v>33</v>
      </c>
      <c r="R4487" t="s">
        <v>34</v>
      </c>
      <c r="S4487">
        <v>45600</v>
      </c>
      <c r="T4487">
        <v>0.22</v>
      </c>
      <c r="U4487">
        <v>344.76</v>
      </c>
      <c r="V4487">
        <v>0.15</v>
      </c>
      <c r="W4487">
        <v>10000</v>
      </c>
      <c r="X4487">
        <v>37</v>
      </c>
      <c r="Y4487">
        <v>11445</v>
      </c>
    </row>
    <row r="4488" spans="1:25" x14ac:dyDescent="0.3">
      <c r="A4488">
        <v>439583</v>
      </c>
      <c r="B4488" t="s">
        <v>518</v>
      </c>
      <c r="C4488" t="s">
        <v>25</v>
      </c>
      <c r="D4488" t="s">
        <v>97</v>
      </c>
      <c r="E4488" t="s">
        <v>4093</v>
      </c>
      <c r="F4488" t="s">
        <v>53</v>
      </c>
      <c r="G4488" t="s">
        <v>811</v>
      </c>
      <c r="H4488" s="1">
        <v>44448</v>
      </c>
      <c r="I4488" s="1">
        <v>44451</v>
      </c>
      <c r="J4488" s="1">
        <v>44328</v>
      </c>
      <c r="K4488" t="s">
        <v>54</v>
      </c>
      <c r="L44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488" s="1">
        <v>44359</v>
      </c>
      <c r="N4488">
        <v>531170</v>
      </c>
      <c r="O4488" t="s">
        <v>83</v>
      </c>
      <c r="P4488" t="s">
        <v>226</v>
      </c>
      <c r="Q4488" t="s">
        <v>33</v>
      </c>
      <c r="R4488" t="s">
        <v>34</v>
      </c>
      <c r="S4488">
        <v>95000</v>
      </c>
      <c r="T4488">
        <v>0.12</v>
      </c>
      <c r="U4488">
        <v>421.89</v>
      </c>
      <c r="V4488">
        <v>0.16</v>
      </c>
      <c r="W4488">
        <v>12000</v>
      </c>
      <c r="X4488">
        <v>26</v>
      </c>
      <c r="Y4488">
        <v>11106</v>
      </c>
    </row>
    <row r="4489" spans="1:25" x14ac:dyDescent="0.3">
      <c r="A4489">
        <v>439600</v>
      </c>
      <c r="B4489" t="s">
        <v>24</v>
      </c>
      <c r="C4489" t="s">
        <v>25</v>
      </c>
      <c r="D4489" t="s">
        <v>51</v>
      </c>
      <c r="E4489" t="s">
        <v>4094</v>
      </c>
      <c r="F4489" t="s">
        <v>28</v>
      </c>
      <c r="G4489" t="s">
        <v>62</v>
      </c>
      <c r="H4489" s="1">
        <v>44448</v>
      </c>
      <c r="I4489" s="1">
        <v>44267</v>
      </c>
      <c r="J4489" s="1">
        <v>44239</v>
      </c>
      <c r="K4489" t="s">
        <v>30</v>
      </c>
      <c r="L44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89" s="1">
        <v>44267</v>
      </c>
      <c r="N4489">
        <v>531277</v>
      </c>
      <c r="O4489" t="s">
        <v>40</v>
      </c>
      <c r="P4489" t="s">
        <v>32</v>
      </c>
      <c r="Q4489" t="s">
        <v>33</v>
      </c>
      <c r="R4489" t="s">
        <v>34</v>
      </c>
      <c r="S4489">
        <v>45000</v>
      </c>
      <c r="T4489">
        <v>0.12</v>
      </c>
      <c r="U4489">
        <v>267.74</v>
      </c>
      <c r="V4489">
        <v>0.13</v>
      </c>
      <c r="W4489">
        <v>8000</v>
      </c>
      <c r="X4489">
        <v>27</v>
      </c>
      <c r="Y4489">
        <v>9562</v>
      </c>
    </row>
    <row r="4490" spans="1:25" x14ac:dyDescent="0.3">
      <c r="A4490">
        <v>439604</v>
      </c>
      <c r="B4490" t="s">
        <v>74</v>
      </c>
      <c r="C4490" t="s">
        <v>25</v>
      </c>
      <c r="D4490" t="s">
        <v>36</v>
      </c>
      <c r="E4490" t="s">
        <v>4095</v>
      </c>
      <c r="F4490" t="s">
        <v>78</v>
      </c>
      <c r="G4490" t="s">
        <v>811</v>
      </c>
      <c r="H4490" s="1">
        <v>44448</v>
      </c>
      <c r="I4490" s="1">
        <v>44454</v>
      </c>
      <c r="J4490" s="1">
        <v>44451</v>
      </c>
      <c r="K4490" t="s">
        <v>30</v>
      </c>
      <c r="L44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90" s="1">
        <v>44481</v>
      </c>
      <c r="N4490">
        <v>531292</v>
      </c>
      <c r="O4490" t="s">
        <v>148</v>
      </c>
      <c r="P4490" t="s">
        <v>84</v>
      </c>
      <c r="Q4490" t="s">
        <v>33</v>
      </c>
      <c r="R4490" t="s">
        <v>34</v>
      </c>
      <c r="S4490">
        <v>42162</v>
      </c>
      <c r="T4490">
        <v>0.11</v>
      </c>
      <c r="U4490">
        <v>74.930000000000007</v>
      </c>
      <c r="V4490">
        <v>0.08</v>
      </c>
      <c r="W4490">
        <v>2400</v>
      </c>
      <c r="X4490">
        <v>19</v>
      </c>
      <c r="Y4490">
        <v>2697</v>
      </c>
    </row>
    <row r="4491" spans="1:25" x14ac:dyDescent="0.3">
      <c r="A4491">
        <v>439625</v>
      </c>
      <c r="B4491" t="s">
        <v>56</v>
      </c>
      <c r="C4491" t="s">
        <v>25</v>
      </c>
      <c r="D4491" t="s">
        <v>51</v>
      </c>
      <c r="E4491" t="s">
        <v>4096</v>
      </c>
      <c r="F4491" t="s">
        <v>28</v>
      </c>
      <c r="G4491" t="s">
        <v>29</v>
      </c>
      <c r="H4491" s="1">
        <v>44448</v>
      </c>
      <c r="I4491" s="1">
        <v>44209</v>
      </c>
      <c r="J4491" s="1">
        <v>44208</v>
      </c>
      <c r="K4491" t="s">
        <v>30</v>
      </c>
      <c r="L44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91" s="1">
        <v>44239</v>
      </c>
      <c r="N4491">
        <v>531345</v>
      </c>
      <c r="O4491" t="s">
        <v>89</v>
      </c>
      <c r="P4491" t="s">
        <v>59</v>
      </c>
      <c r="Q4491" t="s">
        <v>33</v>
      </c>
      <c r="R4491" t="s">
        <v>34</v>
      </c>
      <c r="S4491">
        <v>93000</v>
      </c>
      <c r="T4491">
        <v>0.13</v>
      </c>
      <c r="U4491">
        <v>328.04</v>
      </c>
      <c r="V4491">
        <v>0.11</v>
      </c>
      <c r="W4491">
        <v>10000</v>
      </c>
      <c r="X4491">
        <v>28</v>
      </c>
      <c r="Y4491">
        <v>11657</v>
      </c>
    </row>
    <row r="4492" spans="1:25" x14ac:dyDescent="0.3">
      <c r="A4492">
        <v>439646</v>
      </c>
      <c r="B4492" t="s">
        <v>194</v>
      </c>
      <c r="C4492" t="s">
        <v>25</v>
      </c>
      <c r="D4492" t="s">
        <v>36</v>
      </c>
      <c r="E4492" t="s">
        <v>4097</v>
      </c>
      <c r="F4492" t="s">
        <v>78</v>
      </c>
      <c r="G4492" t="s">
        <v>29</v>
      </c>
      <c r="H4492" s="1">
        <v>44448</v>
      </c>
      <c r="I4492" s="1">
        <v>44453</v>
      </c>
      <c r="J4492" s="1">
        <v>44328</v>
      </c>
      <c r="K4492" t="s">
        <v>30</v>
      </c>
      <c r="L44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92" s="1">
        <v>44359</v>
      </c>
      <c r="N4492">
        <v>531002</v>
      </c>
      <c r="O4492" t="s">
        <v>104</v>
      </c>
      <c r="P4492" t="s">
        <v>84</v>
      </c>
      <c r="Q4492" t="s">
        <v>33</v>
      </c>
      <c r="R4492" t="s">
        <v>34</v>
      </c>
      <c r="S4492">
        <v>62000</v>
      </c>
      <c r="T4492">
        <v>0.14000000000000001</v>
      </c>
      <c r="U4492">
        <v>156.1</v>
      </c>
      <c r="V4492">
        <v>0.08</v>
      </c>
      <c r="W4492">
        <v>5000</v>
      </c>
      <c r="X4492">
        <v>27</v>
      </c>
      <c r="Y4492">
        <v>5610</v>
      </c>
    </row>
    <row r="4493" spans="1:25" x14ac:dyDescent="0.3">
      <c r="A4493">
        <v>439664</v>
      </c>
      <c r="B4493" t="s">
        <v>91</v>
      </c>
      <c r="C4493" t="s">
        <v>25</v>
      </c>
      <c r="D4493" t="s">
        <v>109</v>
      </c>
      <c r="E4493" t="s">
        <v>869</v>
      </c>
      <c r="F4493" t="s">
        <v>28</v>
      </c>
      <c r="G4493" t="s">
        <v>29</v>
      </c>
      <c r="H4493" s="1">
        <v>44448</v>
      </c>
      <c r="I4493" s="1">
        <v>44451</v>
      </c>
      <c r="J4493" s="1">
        <v>44451</v>
      </c>
      <c r="K4493" t="s">
        <v>30</v>
      </c>
      <c r="L44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93" s="1">
        <v>44481</v>
      </c>
      <c r="N4493">
        <v>528390</v>
      </c>
      <c r="O4493" t="s">
        <v>104</v>
      </c>
      <c r="P4493" t="s">
        <v>113</v>
      </c>
      <c r="Q4493" t="s">
        <v>33</v>
      </c>
      <c r="R4493" t="s">
        <v>94</v>
      </c>
      <c r="S4493">
        <v>85000</v>
      </c>
      <c r="T4493">
        <v>0.1</v>
      </c>
      <c r="U4493">
        <v>659.37</v>
      </c>
      <c r="V4493">
        <v>0.11</v>
      </c>
      <c r="W4493">
        <v>20000</v>
      </c>
      <c r="X4493">
        <v>15</v>
      </c>
      <c r="Y4493">
        <v>23737</v>
      </c>
    </row>
    <row r="4494" spans="1:25" x14ac:dyDescent="0.3">
      <c r="A4494">
        <v>439667</v>
      </c>
      <c r="B4494" t="s">
        <v>108</v>
      </c>
      <c r="C4494" t="s">
        <v>25</v>
      </c>
      <c r="D4494" t="s">
        <v>26</v>
      </c>
      <c r="E4494" t="s">
        <v>4098</v>
      </c>
      <c r="F4494" t="s">
        <v>28</v>
      </c>
      <c r="G4494" t="s">
        <v>29</v>
      </c>
      <c r="H4494" s="1">
        <v>44448</v>
      </c>
      <c r="I4494" s="1">
        <v>44451</v>
      </c>
      <c r="J4494" s="1">
        <v>44451</v>
      </c>
      <c r="K4494" t="s">
        <v>30</v>
      </c>
      <c r="L44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94" s="1">
        <v>44481</v>
      </c>
      <c r="N4494">
        <v>497952</v>
      </c>
      <c r="O4494" t="s">
        <v>40</v>
      </c>
      <c r="P4494" t="s">
        <v>49</v>
      </c>
      <c r="Q4494" t="s">
        <v>33</v>
      </c>
      <c r="R4494" t="s">
        <v>34</v>
      </c>
      <c r="S4494">
        <v>70000</v>
      </c>
      <c r="T4494">
        <v>0.11</v>
      </c>
      <c r="U4494">
        <v>533.46</v>
      </c>
      <c r="V4494">
        <v>0.12</v>
      </c>
      <c r="W4494">
        <v>16100</v>
      </c>
      <c r="X4494">
        <v>20</v>
      </c>
      <c r="Y4494">
        <v>19204</v>
      </c>
    </row>
    <row r="4495" spans="1:25" x14ac:dyDescent="0.3">
      <c r="A4495">
        <v>439669</v>
      </c>
      <c r="B4495" t="s">
        <v>108</v>
      </c>
      <c r="C4495" t="s">
        <v>25</v>
      </c>
      <c r="D4495" t="s">
        <v>97</v>
      </c>
      <c r="E4495" t="s">
        <v>4099</v>
      </c>
      <c r="F4495" t="s">
        <v>78</v>
      </c>
      <c r="G4495" t="s">
        <v>29</v>
      </c>
      <c r="H4495" s="1">
        <v>44448</v>
      </c>
      <c r="I4495" s="1">
        <v>44332</v>
      </c>
      <c r="J4495" s="1">
        <v>44451</v>
      </c>
      <c r="K4495" t="s">
        <v>30</v>
      </c>
      <c r="L44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95" s="1">
        <v>44481</v>
      </c>
      <c r="N4495">
        <v>530912</v>
      </c>
      <c r="O4495" t="s">
        <v>40</v>
      </c>
      <c r="P4495" t="s">
        <v>86</v>
      </c>
      <c r="Q4495" t="s">
        <v>33</v>
      </c>
      <c r="R4495" t="s">
        <v>34</v>
      </c>
      <c r="S4495">
        <v>44940</v>
      </c>
      <c r="T4495">
        <v>0.17</v>
      </c>
      <c r="U4495">
        <v>285.95</v>
      </c>
      <c r="V4495">
        <v>0.09</v>
      </c>
      <c r="W4495">
        <v>9000</v>
      </c>
      <c r="X4495">
        <v>21</v>
      </c>
      <c r="Y4495">
        <v>10294</v>
      </c>
    </row>
    <row r="4496" spans="1:25" x14ac:dyDescent="0.3">
      <c r="A4496">
        <v>439686</v>
      </c>
      <c r="B4496" t="s">
        <v>35</v>
      </c>
      <c r="C4496" t="s">
        <v>25</v>
      </c>
      <c r="D4496" t="s">
        <v>97</v>
      </c>
      <c r="E4496" t="s">
        <v>4100</v>
      </c>
      <c r="F4496" t="s">
        <v>53</v>
      </c>
      <c r="G4496" t="s">
        <v>29</v>
      </c>
      <c r="H4496" s="1">
        <v>44448</v>
      </c>
      <c r="I4496" s="1">
        <v>44326</v>
      </c>
      <c r="J4496" s="1">
        <v>44326</v>
      </c>
      <c r="K4496" t="s">
        <v>30</v>
      </c>
      <c r="L44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96" s="1">
        <v>44357</v>
      </c>
      <c r="N4496">
        <v>531453</v>
      </c>
      <c r="O4496" t="s">
        <v>83</v>
      </c>
      <c r="P4496" t="s">
        <v>55</v>
      </c>
      <c r="Q4496" t="s">
        <v>33</v>
      </c>
      <c r="R4496" t="s">
        <v>94</v>
      </c>
      <c r="S4496">
        <v>85000</v>
      </c>
      <c r="T4496">
        <v>0.12</v>
      </c>
      <c r="U4496">
        <v>207.87</v>
      </c>
      <c r="V4496">
        <v>0.15</v>
      </c>
      <c r="W4496">
        <v>6000</v>
      </c>
      <c r="X4496">
        <v>21</v>
      </c>
      <c r="Y4496">
        <v>6551</v>
      </c>
    </row>
    <row r="4497" spans="1:25" x14ac:dyDescent="0.3">
      <c r="A4497">
        <v>439689</v>
      </c>
      <c r="B4497" t="s">
        <v>141</v>
      </c>
      <c r="C4497" t="s">
        <v>25</v>
      </c>
      <c r="D4497" t="s">
        <v>109</v>
      </c>
      <c r="E4497" t="s">
        <v>4101</v>
      </c>
      <c r="F4497" t="s">
        <v>53</v>
      </c>
      <c r="G4497" t="s">
        <v>29</v>
      </c>
      <c r="H4497" s="1">
        <v>44448</v>
      </c>
      <c r="I4497" s="1">
        <v>44515</v>
      </c>
      <c r="J4497" s="1">
        <v>44451</v>
      </c>
      <c r="K4497" t="s">
        <v>30</v>
      </c>
      <c r="L44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97" s="1">
        <v>44481</v>
      </c>
      <c r="N4497">
        <v>531514</v>
      </c>
      <c r="O4497" t="s">
        <v>40</v>
      </c>
      <c r="P4497" t="s">
        <v>160</v>
      </c>
      <c r="Q4497" t="s">
        <v>33</v>
      </c>
      <c r="R4497" t="s">
        <v>94</v>
      </c>
      <c r="S4497">
        <v>51996</v>
      </c>
      <c r="T4497">
        <v>0.15</v>
      </c>
      <c r="U4497">
        <v>689.51</v>
      </c>
      <c r="V4497">
        <v>0.15</v>
      </c>
      <c r="W4497">
        <v>20000</v>
      </c>
      <c r="X4497">
        <v>11</v>
      </c>
      <c r="Y4497">
        <v>24822</v>
      </c>
    </row>
    <row r="4498" spans="1:25" x14ac:dyDescent="0.3">
      <c r="A4498">
        <v>439700</v>
      </c>
      <c r="B4498" t="s">
        <v>24</v>
      </c>
      <c r="C4498" t="s">
        <v>25</v>
      </c>
      <c r="D4498" t="s">
        <v>51</v>
      </c>
      <c r="E4498" t="s">
        <v>4102</v>
      </c>
      <c r="F4498" t="s">
        <v>38</v>
      </c>
      <c r="G4498" t="s">
        <v>62</v>
      </c>
      <c r="H4498" s="1">
        <v>44448</v>
      </c>
      <c r="I4498" s="1">
        <v>44451</v>
      </c>
      <c r="J4498" s="1">
        <v>44451</v>
      </c>
      <c r="K4498" t="s">
        <v>30</v>
      </c>
      <c r="L44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98" s="1">
        <v>44481</v>
      </c>
      <c r="N4498">
        <v>531427</v>
      </c>
      <c r="O4498" t="s">
        <v>148</v>
      </c>
      <c r="P4498" t="s">
        <v>45</v>
      </c>
      <c r="Q4498" t="s">
        <v>33</v>
      </c>
      <c r="R4498" t="s">
        <v>94</v>
      </c>
      <c r="S4498">
        <v>75000</v>
      </c>
      <c r="T4498">
        <v>0.03</v>
      </c>
      <c r="U4498">
        <v>611.44000000000005</v>
      </c>
      <c r="V4498">
        <v>0.14000000000000001</v>
      </c>
      <c r="W4498">
        <v>18000</v>
      </c>
      <c r="X4498">
        <v>22</v>
      </c>
      <c r="Y4498">
        <v>22012</v>
      </c>
    </row>
    <row r="4499" spans="1:25" x14ac:dyDescent="0.3">
      <c r="A4499">
        <v>439703</v>
      </c>
      <c r="B4499" t="s">
        <v>194</v>
      </c>
      <c r="C4499" t="s">
        <v>25</v>
      </c>
      <c r="D4499" t="s">
        <v>47</v>
      </c>
      <c r="E4499" t="s">
        <v>4103</v>
      </c>
      <c r="F4499" t="s">
        <v>28</v>
      </c>
      <c r="G4499" t="s">
        <v>29</v>
      </c>
      <c r="H4499" s="1">
        <v>44448</v>
      </c>
      <c r="I4499" s="1">
        <v>44451</v>
      </c>
      <c r="J4499" s="1">
        <v>44451</v>
      </c>
      <c r="K4499" t="s">
        <v>30</v>
      </c>
      <c r="L44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99" s="1">
        <v>44481</v>
      </c>
      <c r="N4499">
        <v>531570</v>
      </c>
      <c r="O4499" t="s">
        <v>31</v>
      </c>
      <c r="P4499" t="s">
        <v>49</v>
      </c>
      <c r="Q4499" t="s">
        <v>33</v>
      </c>
      <c r="R4499" t="s">
        <v>34</v>
      </c>
      <c r="S4499">
        <v>60000</v>
      </c>
      <c r="T4499">
        <v>0.16</v>
      </c>
      <c r="U4499">
        <v>78.7</v>
      </c>
      <c r="V4499">
        <v>0.12</v>
      </c>
      <c r="W4499">
        <v>2375</v>
      </c>
      <c r="X4499">
        <v>41</v>
      </c>
      <c r="Y4499">
        <v>2833</v>
      </c>
    </row>
    <row r="4500" spans="1:25" x14ac:dyDescent="0.3">
      <c r="A4500">
        <v>439749</v>
      </c>
      <c r="B4500" t="s">
        <v>108</v>
      </c>
      <c r="C4500" t="s">
        <v>25</v>
      </c>
      <c r="D4500" t="s">
        <v>109</v>
      </c>
      <c r="E4500" t="s">
        <v>4104</v>
      </c>
      <c r="F4500" t="s">
        <v>38</v>
      </c>
      <c r="G4500" t="s">
        <v>62</v>
      </c>
      <c r="H4500" s="1">
        <v>44448</v>
      </c>
      <c r="I4500" s="1">
        <v>44327</v>
      </c>
      <c r="J4500" s="1">
        <v>44327</v>
      </c>
      <c r="K4500" t="s">
        <v>30</v>
      </c>
      <c r="L45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00" s="1">
        <v>44358</v>
      </c>
      <c r="N4500">
        <v>531682</v>
      </c>
      <c r="O4500" t="s">
        <v>31</v>
      </c>
      <c r="P4500" t="s">
        <v>70</v>
      </c>
      <c r="Q4500" t="s">
        <v>33</v>
      </c>
      <c r="R4500" t="s">
        <v>94</v>
      </c>
      <c r="S4500">
        <v>225000</v>
      </c>
      <c r="T4500">
        <v>0.11</v>
      </c>
      <c r="U4500">
        <v>682.74</v>
      </c>
      <c r="V4500">
        <v>0.14000000000000001</v>
      </c>
      <c r="W4500">
        <v>20000</v>
      </c>
      <c r="X4500">
        <v>33</v>
      </c>
      <c r="Y4500">
        <v>23573</v>
      </c>
    </row>
    <row r="4501" spans="1:25" x14ac:dyDescent="0.3">
      <c r="A4501">
        <v>439766</v>
      </c>
      <c r="B4501" t="s">
        <v>518</v>
      </c>
      <c r="C4501" t="s">
        <v>25</v>
      </c>
      <c r="D4501" t="s">
        <v>97</v>
      </c>
      <c r="E4501" t="s">
        <v>4105</v>
      </c>
      <c r="F4501" t="s">
        <v>28</v>
      </c>
      <c r="G4501" t="s">
        <v>29</v>
      </c>
      <c r="H4501" s="1">
        <v>44448</v>
      </c>
      <c r="I4501" s="1">
        <v>44420</v>
      </c>
      <c r="J4501" s="1">
        <v>44420</v>
      </c>
      <c r="K4501" t="s">
        <v>30</v>
      </c>
      <c r="L45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01" s="1">
        <v>44451</v>
      </c>
      <c r="N4501">
        <v>527651</v>
      </c>
      <c r="O4501" t="s">
        <v>31</v>
      </c>
      <c r="P4501" t="s">
        <v>32</v>
      </c>
      <c r="Q4501" t="s">
        <v>33</v>
      </c>
      <c r="R4501" t="s">
        <v>1301</v>
      </c>
      <c r="S4501">
        <v>35000</v>
      </c>
      <c r="T4501">
        <v>0.23</v>
      </c>
      <c r="U4501">
        <v>200.8</v>
      </c>
      <c r="V4501">
        <v>0.13</v>
      </c>
      <c r="W4501">
        <v>6000</v>
      </c>
      <c r="X4501">
        <v>28</v>
      </c>
      <c r="Y4501">
        <v>7223</v>
      </c>
    </row>
    <row r="4502" spans="1:25" x14ac:dyDescent="0.3">
      <c r="A4502">
        <v>439778</v>
      </c>
      <c r="B4502" t="s">
        <v>108</v>
      </c>
      <c r="C4502" t="s">
        <v>25</v>
      </c>
      <c r="D4502" t="s">
        <v>51</v>
      </c>
      <c r="E4502" t="s">
        <v>4106</v>
      </c>
      <c r="F4502" t="s">
        <v>78</v>
      </c>
      <c r="G4502" t="s">
        <v>62</v>
      </c>
      <c r="H4502" s="1">
        <v>44448</v>
      </c>
      <c r="I4502" s="1">
        <v>44332</v>
      </c>
      <c r="J4502" s="1">
        <v>44451</v>
      </c>
      <c r="K4502" t="s">
        <v>30</v>
      </c>
      <c r="L45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02" s="1">
        <v>44481</v>
      </c>
      <c r="N4502">
        <v>531750</v>
      </c>
      <c r="O4502" t="s">
        <v>93</v>
      </c>
      <c r="P4502" t="s">
        <v>86</v>
      </c>
      <c r="Q4502" t="s">
        <v>33</v>
      </c>
      <c r="R4502" t="s">
        <v>94</v>
      </c>
      <c r="S4502">
        <v>130000</v>
      </c>
      <c r="T4502">
        <v>0</v>
      </c>
      <c r="U4502">
        <v>413.03</v>
      </c>
      <c r="V4502">
        <v>0.09</v>
      </c>
      <c r="W4502">
        <v>13000</v>
      </c>
      <c r="X4502">
        <v>16</v>
      </c>
      <c r="Y4502">
        <v>14869</v>
      </c>
    </row>
    <row r="4503" spans="1:25" x14ac:dyDescent="0.3">
      <c r="A4503">
        <v>439782</v>
      </c>
      <c r="B4503" t="s">
        <v>132</v>
      </c>
      <c r="C4503" t="s">
        <v>25</v>
      </c>
      <c r="D4503" t="s">
        <v>97</v>
      </c>
      <c r="E4503" t="s">
        <v>4107</v>
      </c>
      <c r="F4503" t="s">
        <v>53</v>
      </c>
      <c r="G4503" t="s">
        <v>29</v>
      </c>
      <c r="H4503" s="1">
        <v>44448</v>
      </c>
      <c r="I4503" s="1">
        <v>44271</v>
      </c>
      <c r="J4503" s="1">
        <v>44451</v>
      </c>
      <c r="K4503" t="s">
        <v>30</v>
      </c>
      <c r="L45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03" s="1">
        <v>44481</v>
      </c>
      <c r="N4503">
        <v>531758</v>
      </c>
      <c r="O4503" t="s">
        <v>279</v>
      </c>
      <c r="P4503" t="s">
        <v>106</v>
      </c>
      <c r="Q4503" t="s">
        <v>33</v>
      </c>
      <c r="R4503" t="s">
        <v>1301</v>
      </c>
      <c r="S4503">
        <v>33000</v>
      </c>
      <c r="T4503">
        <v>0.12</v>
      </c>
      <c r="U4503">
        <v>262.39999999999998</v>
      </c>
      <c r="V4503">
        <v>0.16</v>
      </c>
      <c r="W4503">
        <v>7500</v>
      </c>
      <c r="X4503">
        <v>8</v>
      </c>
      <c r="Y4503">
        <v>9446</v>
      </c>
    </row>
    <row r="4504" spans="1:25" x14ac:dyDescent="0.3">
      <c r="A4504">
        <v>439786</v>
      </c>
      <c r="B4504" t="s">
        <v>24</v>
      </c>
      <c r="C4504" t="s">
        <v>25</v>
      </c>
      <c r="D4504" t="s">
        <v>51</v>
      </c>
      <c r="E4504" t="s">
        <v>4108</v>
      </c>
      <c r="F4504" t="s">
        <v>99</v>
      </c>
      <c r="G4504" t="s">
        <v>29</v>
      </c>
      <c r="H4504" s="1">
        <v>44509</v>
      </c>
      <c r="I4504" s="1">
        <v>44479</v>
      </c>
      <c r="J4504" s="1">
        <v>44479</v>
      </c>
      <c r="K4504" t="s">
        <v>30</v>
      </c>
      <c r="L45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04" s="1">
        <v>44510</v>
      </c>
      <c r="N4504">
        <v>531764</v>
      </c>
      <c r="O4504" t="s">
        <v>83</v>
      </c>
      <c r="P4504" t="s">
        <v>156</v>
      </c>
      <c r="Q4504" t="s">
        <v>33</v>
      </c>
      <c r="R4504" t="s">
        <v>34</v>
      </c>
      <c r="S4504">
        <v>50000</v>
      </c>
      <c r="T4504">
        <v>0</v>
      </c>
      <c r="U4504">
        <v>565.27</v>
      </c>
      <c r="V4504">
        <v>0.16</v>
      </c>
      <c r="W4504">
        <v>16000</v>
      </c>
      <c r="X4504">
        <v>12</v>
      </c>
      <c r="Y4504">
        <v>18127</v>
      </c>
    </row>
    <row r="4505" spans="1:25" x14ac:dyDescent="0.3">
      <c r="A4505">
        <v>439787</v>
      </c>
      <c r="B4505" t="s">
        <v>132</v>
      </c>
      <c r="C4505" t="s">
        <v>25</v>
      </c>
      <c r="D4505" t="s">
        <v>97</v>
      </c>
      <c r="E4505" t="s">
        <v>4109</v>
      </c>
      <c r="F4505" t="s">
        <v>99</v>
      </c>
      <c r="G4505" t="s">
        <v>62</v>
      </c>
      <c r="H4505" s="1">
        <v>44448</v>
      </c>
      <c r="I4505" s="1">
        <v>44332</v>
      </c>
      <c r="J4505" s="1">
        <v>44510</v>
      </c>
      <c r="K4505" t="s">
        <v>54</v>
      </c>
      <c r="L45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505" s="1">
        <v>44540</v>
      </c>
      <c r="N4505">
        <v>525908</v>
      </c>
      <c r="O4505" t="s">
        <v>65</v>
      </c>
      <c r="P4505" t="s">
        <v>117</v>
      </c>
      <c r="Q4505" t="s">
        <v>33</v>
      </c>
      <c r="R4505" t="s">
        <v>94</v>
      </c>
      <c r="S4505">
        <v>78000</v>
      </c>
      <c r="T4505">
        <v>0.25</v>
      </c>
      <c r="U4505">
        <v>710.03</v>
      </c>
      <c r="V4505">
        <v>0.17</v>
      </c>
      <c r="W4505">
        <v>20000</v>
      </c>
      <c r="X4505">
        <v>21</v>
      </c>
      <c r="Y4505">
        <v>5630</v>
      </c>
    </row>
    <row r="4506" spans="1:25" x14ac:dyDescent="0.3">
      <c r="A4506">
        <v>439788</v>
      </c>
      <c r="B4506" t="s">
        <v>101</v>
      </c>
      <c r="C4506" t="s">
        <v>25</v>
      </c>
      <c r="D4506" t="s">
        <v>51</v>
      </c>
      <c r="E4506" t="s">
        <v>3177</v>
      </c>
      <c r="F4506" t="s">
        <v>28</v>
      </c>
      <c r="G4506" t="s">
        <v>62</v>
      </c>
      <c r="H4506" s="1">
        <v>44448</v>
      </c>
      <c r="I4506" s="1">
        <v>44332</v>
      </c>
      <c r="J4506" s="1">
        <v>44451</v>
      </c>
      <c r="K4506" t="s">
        <v>30</v>
      </c>
      <c r="L45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06" s="1">
        <v>44481</v>
      </c>
      <c r="N4506">
        <v>531776</v>
      </c>
      <c r="O4506" t="s">
        <v>89</v>
      </c>
      <c r="P4506" t="s">
        <v>72</v>
      </c>
      <c r="Q4506" t="s">
        <v>33</v>
      </c>
      <c r="R4506" t="s">
        <v>94</v>
      </c>
      <c r="S4506">
        <v>225000</v>
      </c>
      <c r="T4506">
        <v>0.17</v>
      </c>
      <c r="U4506">
        <v>466.2</v>
      </c>
      <c r="V4506">
        <v>0.12</v>
      </c>
      <c r="W4506">
        <v>14000</v>
      </c>
      <c r="X4506">
        <v>23</v>
      </c>
      <c r="Y4506">
        <v>16783</v>
      </c>
    </row>
    <row r="4507" spans="1:25" x14ac:dyDescent="0.3">
      <c r="A4507">
        <v>439829</v>
      </c>
      <c r="B4507" t="s">
        <v>56</v>
      </c>
      <c r="C4507" t="s">
        <v>25</v>
      </c>
      <c r="D4507" t="s">
        <v>97</v>
      </c>
      <c r="E4507" t="s">
        <v>4110</v>
      </c>
      <c r="F4507" t="s">
        <v>28</v>
      </c>
      <c r="G4507" t="s">
        <v>29</v>
      </c>
      <c r="H4507" s="1">
        <v>44540</v>
      </c>
      <c r="I4507" s="1">
        <v>44332</v>
      </c>
      <c r="J4507" s="1">
        <v>44512</v>
      </c>
      <c r="K4507" t="s">
        <v>30</v>
      </c>
      <c r="L45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07" s="1">
        <v>44542</v>
      </c>
      <c r="N4507">
        <v>531872</v>
      </c>
      <c r="O4507" t="s">
        <v>31</v>
      </c>
      <c r="P4507" t="s">
        <v>113</v>
      </c>
      <c r="Q4507" t="s">
        <v>33</v>
      </c>
      <c r="R4507" t="s">
        <v>94</v>
      </c>
      <c r="S4507">
        <v>64200</v>
      </c>
      <c r="T4507">
        <v>0.02</v>
      </c>
      <c r="U4507">
        <v>127.67</v>
      </c>
      <c r="V4507">
        <v>0.09</v>
      </c>
      <c r="W4507">
        <v>4000</v>
      </c>
      <c r="X4507">
        <v>8</v>
      </c>
      <c r="Y4507">
        <v>4510</v>
      </c>
    </row>
    <row r="4508" spans="1:25" x14ac:dyDescent="0.3">
      <c r="A4508">
        <v>439837</v>
      </c>
      <c r="B4508" t="s">
        <v>46</v>
      </c>
      <c r="C4508" t="s">
        <v>25</v>
      </c>
      <c r="D4508" t="s">
        <v>51</v>
      </c>
      <c r="E4508" t="s">
        <v>4111</v>
      </c>
      <c r="F4508" t="s">
        <v>38</v>
      </c>
      <c r="G4508" t="s">
        <v>29</v>
      </c>
      <c r="H4508" s="1">
        <v>44448</v>
      </c>
      <c r="I4508" s="1">
        <v>44302</v>
      </c>
      <c r="J4508" s="1">
        <v>44206</v>
      </c>
      <c r="K4508" t="s">
        <v>30</v>
      </c>
      <c r="L45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08" s="1">
        <v>44237</v>
      </c>
      <c r="N4508">
        <v>531893</v>
      </c>
      <c r="O4508" t="s">
        <v>31</v>
      </c>
      <c r="P4508" t="s">
        <v>111</v>
      </c>
      <c r="Q4508" t="s">
        <v>33</v>
      </c>
      <c r="R4508" t="s">
        <v>94</v>
      </c>
      <c r="S4508">
        <v>130000</v>
      </c>
      <c r="T4508">
        <v>0.08</v>
      </c>
      <c r="U4508">
        <v>343.06</v>
      </c>
      <c r="V4508">
        <v>0.14000000000000001</v>
      </c>
      <c r="W4508">
        <v>10000</v>
      </c>
      <c r="X4508">
        <v>24</v>
      </c>
      <c r="Y4508">
        <v>10460</v>
      </c>
    </row>
    <row r="4509" spans="1:25" x14ac:dyDescent="0.3">
      <c r="A4509">
        <v>439875</v>
      </c>
      <c r="B4509" t="s">
        <v>35</v>
      </c>
      <c r="C4509" t="s">
        <v>25</v>
      </c>
      <c r="D4509" t="s">
        <v>43</v>
      </c>
      <c r="E4509" t="s">
        <v>4112</v>
      </c>
      <c r="F4509" t="s">
        <v>99</v>
      </c>
      <c r="G4509" t="s">
        <v>62</v>
      </c>
      <c r="H4509" s="1">
        <v>44448</v>
      </c>
      <c r="I4509" s="1">
        <v>44453</v>
      </c>
      <c r="J4509" s="1">
        <v>44451</v>
      </c>
      <c r="K4509" t="s">
        <v>30</v>
      </c>
      <c r="L45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09" s="1">
        <v>44481</v>
      </c>
      <c r="N4509">
        <v>532012</v>
      </c>
      <c r="O4509" t="s">
        <v>40</v>
      </c>
      <c r="P4509" t="s">
        <v>351</v>
      </c>
      <c r="Q4509" t="s">
        <v>33</v>
      </c>
      <c r="R4509" t="s">
        <v>34</v>
      </c>
      <c r="S4509">
        <v>117996</v>
      </c>
      <c r="T4509">
        <v>0.18</v>
      </c>
      <c r="U4509">
        <v>642.14</v>
      </c>
      <c r="V4509">
        <v>0.17</v>
      </c>
      <c r="W4509">
        <v>18000</v>
      </c>
      <c r="X4509">
        <v>43</v>
      </c>
      <c r="Y4509">
        <v>23117</v>
      </c>
    </row>
    <row r="4510" spans="1:25" x14ac:dyDescent="0.3">
      <c r="A4510">
        <v>439879</v>
      </c>
      <c r="B4510" t="s">
        <v>91</v>
      </c>
      <c r="C4510" t="s">
        <v>25</v>
      </c>
      <c r="D4510" t="s">
        <v>97</v>
      </c>
      <c r="E4510" t="s">
        <v>4113</v>
      </c>
      <c r="F4510" t="s">
        <v>78</v>
      </c>
      <c r="G4510" t="s">
        <v>62</v>
      </c>
      <c r="H4510" s="1">
        <v>44448</v>
      </c>
      <c r="I4510" s="1">
        <v>44451</v>
      </c>
      <c r="J4510" s="1">
        <v>44451</v>
      </c>
      <c r="K4510" t="s">
        <v>30</v>
      </c>
      <c r="L45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10" s="1">
        <v>44481</v>
      </c>
      <c r="N4510">
        <v>532036</v>
      </c>
      <c r="O4510" t="s">
        <v>40</v>
      </c>
      <c r="P4510" t="s">
        <v>86</v>
      </c>
      <c r="Q4510" t="s">
        <v>33</v>
      </c>
      <c r="R4510" t="s">
        <v>94</v>
      </c>
      <c r="S4510">
        <v>46560</v>
      </c>
      <c r="T4510">
        <v>0.12</v>
      </c>
      <c r="U4510">
        <v>368.55</v>
      </c>
      <c r="V4510">
        <v>0.09</v>
      </c>
      <c r="W4510">
        <v>11600</v>
      </c>
      <c r="X4510">
        <v>13</v>
      </c>
      <c r="Y4510">
        <v>13268</v>
      </c>
    </row>
    <row r="4511" spans="1:25" x14ac:dyDescent="0.3">
      <c r="A4511">
        <v>439927</v>
      </c>
      <c r="B4511" t="s">
        <v>108</v>
      </c>
      <c r="C4511" t="s">
        <v>25</v>
      </c>
      <c r="D4511" t="s">
        <v>97</v>
      </c>
      <c r="E4511" t="s">
        <v>4114</v>
      </c>
      <c r="F4511" t="s">
        <v>78</v>
      </c>
      <c r="G4511" t="s">
        <v>62</v>
      </c>
      <c r="H4511" s="1">
        <v>44448</v>
      </c>
      <c r="I4511" s="1">
        <v>44212</v>
      </c>
      <c r="J4511" s="1">
        <v>44298</v>
      </c>
      <c r="K4511" t="s">
        <v>30</v>
      </c>
      <c r="L45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11" s="1">
        <v>44328</v>
      </c>
      <c r="N4511">
        <v>435123</v>
      </c>
      <c r="O4511" t="s">
        <v>65</v>
      </c>
      <c r="P4511" t="s">
        <v>79</v>
      </c>
      <c r="Q4511" t="s">
        <v>33</v>
      </c>
      <c r="R4511" t="s">
        <v>34</v>
      </c>
      <c r="S4511">
        <v>30000</v>
      </c>
      <c r="T4511">
        <v>0.02</v>
      </c>
      <c r="U4511">
        <v>363.52</v>
      </c>
      <c r="V4511">
        <v>0.09</v>
      </c>
      <c r="W4511">
        <v>11500</v>
      </c>
      <c r="X4511">
        <v>24</v>
      </c>
      <c r="Y4511">
        <v>13049</v>
      </c>
    </row>
    <row r="4512" spans="1:25" x14ac:dyDescent="0.3">
      <c r="A4512">
        <v>439952</v>
      </c>
      <c r="B4512" t="s">
        <v>46</v>
      </c>
      <c r="C4512" t="s">
        <v>25</v>
      </c>
      <c r="D4512" t="s">
        <v>57</v>
      </c>
      <c r="E4512" t="s">
        <v>4115</v>
      </c>
      <c r="F4512" t="s">
        <v>53</v>
      </c>
      <c r="G4512" t="s">
        <v>39</v>
      </c>
      <c r="H4512" s="1">
        <v>44448</v>
      </c>
      <c r="I4512" s="1">
        <v>44298</v>
      </c>
      <c r="J4512" s="1">
        <v>44208</v>
      </c>
      <c r="K4512" t="s">
        <v>54</v>
      </c>
      <c r="L45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512" s="1">
        <v>44239</v>
      </c>
      <c r="N4512">
        <v>532213</v>
      </c>
      <c r="O4512" t="s">
        <v>40</v>
      </c>
      <c r="P4512" t="s">
        <v>106</v>
      </c>
      <c r="Q4512" t="s">
        <v>33</v>
      </c>
      <c r="R4512" t="s">
        <v>94</v>
      </c>
      <c r="S4512">
        <v>55000</v>
      </c>
      <c r="T4512">
        <v>0.23</v>
      </c>
      <c r="U4512">
        <v>554.53</v>
      </c>
      <c r="V4512">
        <v>0.16</v>
      </c>
      <c r="W4512">
        <v>15850</v>
      </c>
      <c r="X4512">
        <v>20</v>
      </c>
      <c r="Y4512">
        <v>16954</v>
      </c>
    </row>
    <row r="4513" spans="1:25" x14ac:dyDescent="0.3">
      <c r="A4513">
        <v>439981</v>
      </c>
      <c r="B4513" t="s">
        <v>141</v>
      </c>
      <c r="C4513" t="s">
        <v>25</v>
      </c>
      <c r="D4513" t="s">
        <v>47</v>
      </c>
      <c r="E4513" t="s">
        <v>4116</v>
      </c>
      <c r="F4513" t="s">
        <v>150</v>
      </c>
      <c r="G4513" t="s">
        <v>29</v>
      </c>
      <c r="H4513" s="1">
        <v>44448</v>
      </c>
      <c r="I4513" s="1">
        <v>44242</v>
      </c>
      <c r="J4513" s="1">
        <v>44481</v>
      </c>
      <c r="K4513" t="s">
        <v>30</v>
      </c>
      <c r="L45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13" s="1">
        <v>44512</v>
      </c>
      <c r="N4513">
        <v>532287</v>
      </c>
      <c r="O4513" t="s">
        <v>166</v>
      </c>
      <c r="P4513" t="s">
        <v>213</v>
      </c>
      <c r="Q4513" t="s">
        <v>33</v>
      </c>
      <c r="R4513" t="s">
        <v>34</v>
      </c>
      <c r="S4513">
        <v>80000</v>
      </c>
      <c r="T4513">
        <v>0.16</v>
      </c>
      <c r="U4513">
        <v>657.81</v>
      </c>
      <c r="V4513">
        <v>0.19</v>
      </c>
      <c r="W4513">
        <v>18000</v>
      </c>
      <c r="X4513">
        <v>8</v>
      </c>
      <c r="Y4513">
        <v>23781</v>
      </c>
    </row>
    <row r="4514" spans="1:25" x14ac:dyDescent="0.3">
      <c r="A4514">
        <v>440023</v>
      </c>
      <c r="B4514" t="s">
        <v>42</v>
      </c>
      <c r="C4514" t="s">
        <v>25</v>
      </c>
      <c r="D4514" t="s">
        <v>51</v>
      </c>
      <c r="E4514" t="s">
        <v>4117</v>
      </c>
      <c r="F4514" t="s">
        <v>28</v>
      </c>
      <c r="G4514" t="s">
        <v>29</v>
      </c>
      <c r="H4514" s="1">
        <v>44448</v>
      </c>
      <c r="I4514" s="1">
        <v>44358</v>
      </c>
      <c r="J4514" s="1">
        <v>44388</v>
      </c>
      <c r="K4514" t="s">
        <v>30</v>
      </c>
      <c r="L45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14" s="1">
        <v>44419</v>
      </c>
      <c r="N4514">
        <v>532418</v>
      </c>
      <c r="O4514" t="s">
        <v>40</v>
      </c>
      <c r="P4514" t="s">
        <v>59</v>
      </c>
      <c r="Q4514" t="s">
        <v>33</v>
      </c>
      <c r="R4514" t="s">
        <v>94</v>
      </c>
      <c r="S4514">
        <v>24000</v>
      </c>
      <c r="T4514">
        <v>0.13</v>
      </c>
      <c r="U4514">
        <v>461.71</v>
      </c>
      <c r="V4514">
        <v>0.11</v>
      </c>
      <c r="W4514">
        <v>14075</v>
      </c>
      <c r="X4514">
        <v>15</v>
      </c>
      <c r="Y4514">
        <v>16134</v>
      </c>
    </row>
    <row r="4515" spans="1:25" x14ac:dyDescent="0.3">
      <c r="A4515">
        <v>440058</v>
      </c>
      <c r="B4515" t="s">
        <v>91</v>
      </c>
      <c r="C4515" t="s">
        <v>25</v>
      </c>
      <c r="D4515" t="s">
        <v>36</v>
      </c>
      <c r="E4515" t="s">
        <v>4118</v>
      </c>
      <c r="F4515" t="s">
        <v>28</v>
      </c>
      <c r="G4515" t="s">
        <v>39</v>
      </c>
      <c r="H4515" s="1">
        <v>44478</v>
      </c>
      <c r="I4515" s="1">
        <v>44449</v>
      </c>
      <c r="J4515" s="1">
        <v>44449</v>
      </c>
      <c r="K4515" t="s">
        <v>30</v>
      </c>
      <c r="L45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15" s="1">
        <v>44479</v>
      </c>
      <c r="N4515">
        <v>532500</v>
      </c>
      <c r="O4515" t="s">
        <v>40</v>
      </c>
      <c r="P4515" t="s">
        <v>113</v>
      </c>
      <c r="Q4515" t="s">
        <v>33</v>
      </c>
      <c r="R4515" t="s">
        <v>94</v>
      </c>
      <c r="S4515">
        <v>43200</v>
      </c>
      <c r="T4515">
        <v>0.24</v>
      </c>
      <c r="U4515">
        <v>454.97</v>
      </c>
      <c r="V4515">
        <v>0.11</v>
      </c>
      <c r="W4515">
        <v>13800</v>
      </c>
      <c r="X4515">
        <v>21</v>
      </c>
      <c r="Y4515">
        <v>15078</v>
      </c>
    </row>
    <row r="4516" spans="1:25" x14ac:dyDescent="0.3">
      <c r="A4516">
        <v>440108</v>
      </c>
      <c r="B4516" t="s">
        <v>56</v>
      </c>
      <c r="C4516" t="s">
        <v>25</v>
      </c>
      <c r="D4516" t="s">
        <v>57</v>
      </c>
      <c r="E4516" t="s">
        <v>4119</v>
      </c>
      <c r="F4516" t="s">
        <v>28</v>
      </c>
      <c r="G4516" t="s">
        <v>29</v>
      </c>
      <c r="H4516" s="1">
        <v>44478</v>
      </c>
      <c r="I4516" s="1">
        <v>44211</v>
      </c>
      <c r="J4516" s="1">
        <v>44420</v>
      </c>
      <c r="K4516" t="s">
        <v>30</v>
      </c>
      <c r="L45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16" s="1">
        <v>44451</v>
      </c>
      <c r="N4516">
        <v>532614</v>
      </c>
      <c r="O4516" t="s">
        <v>31</v>
      </c>
      <c r="P4516" t="s">
        <v>113</v>
      </c>
      <c r="Q4516" t="s">
        <v>33</v>
      </c>
      <c r="R4516" t="s">
        <v>94</v>
      </c>
      <c r="S4516">
        <v>78000</v>
      </c>
      <c r="T4516">
        <v>0.06</v>
      </c>
      <c r="U4516">
        <v>659.37</v>
      </c>
      <c r="V4516">
        <v>0.11</v>
      </c>
      <c r="W4516">
        <v>20000</v>
      </c>
      <c r="X4516">
        <v>23</v>
      </c>
      <c r="Y4516">
        <v>23719</v>
      </c>
    </row>
    <row r="4517" spans="1:25" x14ac:dyDescent="0.3">
      <c r="A4517">
        <v>440134</v>
      </c>
      <c r="B4517" t="s">
        <v>56</v>
      </c>
      <c r="C4517" t="s">
        <v>25</v>
      </c>
      <c r="D4517" t="s">
        <v>97</v>
      </c>
      <c r="E4517" t="s">
        <v>4120</v>
      </c>
      <c r="F4517" t="s">
        <v>28</v>
      </c>
      <c r="G4517" t="s">
        <v>29</v>
      </c>
      <c r="H4517" s="1">
        <v>44448</v>
      </c>
      <c r="I4517" s="1">
        <v>44451</v>
      </c>
      <c r="J4517" s="1">
        <v>44451</v>
      </c>
      <c r="K4517" t="s">
        <v>30</v>
      </c>
      <c r="L45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17" s="1">
        <v>44481</v>
      </c>
      <c r="N4517">
        <v>532692</v>
      </c>
      <c r="O4517" t="s">
        <v>148</v>
      </c>
      <c r="P4517" t="s">
        <v>32</v>
      </c>
      <c r="Q4517" t="s">
        <v>33</v>
      </c>
      <c r="R4517" t="s">
        <v>34</v>
      </c>
      <c r="S4517">
        <v>40000</v>
      </c>
      <c r="T4517">
        <v>0.11</v>
      </c>
      <c r="U4517">
        <v>167.34</v>
      </c>
      <c r="V4517">
        <v>0.13</v>
      </c>
      <c r="W4517">
        <v>5000</v>
      </c>
      <c r="X4517">
        <v>18</v>
      </c>
      <c r="Y4517">
        <v>6024</v>
      </c>
    </row>
    <row r="4518" spans="1:25" x14ac:dyDescent="0.3">
      <c r="A4518">
        <v>440154</v>
      </c>
      <c r="B4518" t="s">
        <v>132</v>
      </c>
      <c r="C4518" t="s">
        <v>25</v>
      </c>
      <c r="D4518" t="s">
        <v>97</v>
      </c>
      <c r="E4518" t="s">
        <v>2363</v>
      </c>
      <c r="F4518" t="s">
        <v>78</v>
      </c>
      <c r="G4518" t="s">
        <v>29</v>
      </c>
      <c r="H4518" s="1">
        <v>44448</v>
      </c>
      <c r="I4518" s="1">
        <v>44208</v>
      </c>
      <c r="J4518" s="1">
        <v>44450</v>
      </c>
      <c r="K4518" t="s">
        <v>54</v>
      </c>
      <c r="L45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518" s="1">
        <v>44480</v>
      </c>
      <c r="N4518">
        <v>532757</v>
      </c>
      <c r="O4518" t="s">
        <v>63</v>
      </c>
      <c r="P4518" t="s">
        <v>79</v>
      </c>
      <c r="Q4518" t="s">
        <v>33</v>
      </c>
      <c r="R4518" t="s">
        <v>94</v>
      </c>
      <c r="S4518">
        <v>20004</v>
      </c>
      <c r="T4518">
        <v>0.09</v>
      </c>
      <c r="U4518">
        <v>63.23</v>
      </c>
      <c r="V4518">
        <v>0.09</v>
      </c>
      <c r="W4518">
        <v>2000</v>
      </c>
      <c r="X4518">
        <v>6</v>
      </c>
      <c r="Y4518">
        <v>1401</v>
      </c>
    </row>
    <row r="4519" spans="1:25" x14ac:dyDescent="0.3">
      <c r="A4519">
        <v>440219</v>
      </c>
      <c r="B4519" t="s">
        <v>46</v>
      </c>
      <c r="C4519" t="s">
        <v>25</v>
      </c>
      <c r="D4519" t="s">
        <v>81</v>
      </c>
      <c r="E4519" t="s">
        <v>4121</v>
      </c>
      <c r="F4519" t="s">
        <v>28</v>
      </c>
      <c r="G4519" t="s">
        <v>29</v>
      </c>
      <c r="H4519" s="1">
        <v>44448</v>
      </c>
      <c r="I4519" s="1">
        <v>44271</v>
      </c>
      <c r="J4519" s="1">
        <v>44388</v>
      </c>
      <c r="K4519" t="s">
        <v>30</v>
      </c>
      <c r="L45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19" s="1">
        <v>44419</v>
      </c>
      <c r="N4519">
        <v>528275</v>
      </c>
      <c r="O4519" t="s">
        <v>40</v>
      </c>
      <c r="P4519" t="s">
        <v>32</v>
      </c>
      <c r="Q4519" t="s">
        <v>33</v>
      </c>
      <c r="R4519" t="s">
        <v>94</v>
      </c>
      <c r="S4519">
        <v>172800</v>
      </c>
      <c r="T4519">
        <v>0.06</v>
      </c>
      <c r="U4519">
        <v>669.33</v>
      </c>
      <c r="V4519">
        <v>0.13</v>
      </c>
      <c r="W4519">
        <v>20000</v>
      </c>
      <c r="X4519">
        <v>20</v>
      </c>
      <c r="Y4519">
        <v>23305</v>
      </c>
    </row>
    <row r="4520" spans="1:25" x14ac:dyDescent="0.3">
      <c r="A4520">
        <v>440240</v>
      </c>
      <c r="B4520" t="s">
        <v>95</v>
      </c>
      <c r="C4520" t="s">
        <v>25</v>
      </c>
      <c r="D4520" t="s">
        <v>26</v>
      </c>
      <c r="E4520" t="s">
        <v>4122</v>
      </c>
      <c r="F4520" t="s">
        <v>38</v>
      </c>
      <c r="G4520" t="s">
        <v>29</v>
      </c>
      <c r="H4520" s="1">
        <v>44448</v>
      </c>
      <c r="I4520" s="1">
        <v>44360</v>
      </c>
      <c r="J4520" s="1">
        <v>44451</v>
      </c>
      <c r="K4520" t="s">
        <v>30</v>
      </c>
      <c r="L45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20" s="1">
        <v>44481</v>
      </c>
      <c r="N4520">
        <v>532957</v>
      </c>
      <c r="O4520" t="s">
        <v>148</v>
      </c>
      <c r="P4520" t="s">
        <v>90</v>
      </c>
      <c r="Q4520" t="s">
        <v>33</v>
      </c>
      <c r="R4520" t="s">
        <v>94</v>
      </c>
      <c r="S4520">
        <v>17000</v>
      </c>
      <c r="T4520">
        <v>7.0000000000000007E-2</v>
      </c>
      <c r="U4520">
        <v>48.77</v>
      </c>
      <c r="V4520">
        <v>0.13</v>
      </c>
      <c r="W4520">
        <v>1450</v>
      </c>
      <c r="X4520">
        <v>8</v>
      </c>
      <c r="Y4520">
        <v>1771</v>
      </c>
    </row>
    <row r="4521" spans="1:25" x14ac:dyDescent="0.3">
      <c r="A4521">
        <v>440243</v>
      </c>
      <c r="B4521" t="s">
        <v>518</v>
      </c>
      <c r="C4521" t="s">
        <v>25</v>
      </c>
      <c r="D4521" t="s">
        <v>121</v>
      </c>
      <c r="E4521" t="s">
        <v>4123</v>
      </c>
      <c r="F4521" t="s">
        <v>28</v>
      </c>
      <c r="G4521" t="s">
        <v>62</v>
      </c>
      <c r="H4521" s="1">
        <v>44448</v>
      </c>
      <c r="I4521" s="1">
        <v>44243</v>
      </c>
      <c r="J4521" s="1">
        <v>44358</v>
      </c>
      <c r="K4521" t="s">
        <v>30</v>
      </c>
      <c r="L45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21" s="1">
        <v>44388</v>
      </c>
      <c r="N4521">
        <v>532954</v>
      </c>
      <c r="O4521" t="s">
        <v>40</v>
      </c>
      <c r="P4521" t="s">
        <v>59</v>
      </c>
      <c r="Q4521" t="s">
        <v>33</v>
      </c>
      <c r="R4521" t="s">
        <v>94</v>
      </c>
      <c r="S4521">
        <v>76080</v>
      </c>
      <c r="T4521">
        <v>0.15</v>
      </c>
      <c r="U4521">
        <v>393.65</v>
      </c>
      <c r="V4521">
        <v>0.11</v>
      </c>
      <c r="W4521">
        <v>12000</v>
      </c>
      <c r="X4521">
        <v>27</v>
      </c>
      <c r="Y4521">
        <v>13755</v>
      </c>
    </row>
    <row r="4522" spans="1:25" x14ac:dyDescent="0.3">
      <c r="A4522">
        <v>440285</v>
      </c>
      <c r="B4522" t="s">
        <v>132</v>
      </c>
      <c r="C4522" t="s">
        <v>25</v>
      </c>
      <c r="D4522" t="s">
        <v>51</v>
      </c>
      <c r="E4522" t="s">
        <v>4124</v>
      </c>
      <c r="F4522" t="s">
        <v>78</v>
      </c>
      <c r="G4522" t="s">
        <v>39</v>
      </c>
      <c r="H4522" s="1">
        <v>44448</v>
      </c>
      <c r="I4522" s="1">
        <v>44451</v>
      </c>
      <c r="J4522" s="1">
        <v>44451</v>
      </c>
      <c r="K4522" t="s">
        <v>30</v>
      </c>
      <c r="L45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22" s="1">
        <v>44481</v>
      </c>
      <c r="N4522">
        <v>533082</v>
      </c>
      <c r="O4522" t="s">
        <v>40</v>
      </c>
      <c r="P4522" t="s">
        <v>79</v>
      </c>
      <c r="Q4522" t="s">
        <v>33</v>
      </c>
      <c r="R4522" t="s">
        <v>34</v>
      </c>
      <c r="S4522">
        <v>25000</v>
      </c>
      <c r="T4522">
        <v>0.2</v>
      </c>
      <c r="U4522">
        <v>252.89</v>
      </c>
      <c r="V4522">
        <v>0.09</v>
      </c>
      <c r="W4522">
        <v>8000</v>
      </c>
      <c r="X4522">
        <v>15</v>
      </c>
      <c r="Y4522">
        <v>9104</v>
      </c>
    </row>
    <row r="4523" spans="1:25" x14ac:dyDescent="0.3">
      <c r="A4523">
        <v>440293</v>
      </c>
      <c r="B4523" t="s">
        <v>56</v>
      </c>
      <c r="C4523" t="s">
        <v>25</v>
      </c>
      <c r="D4523" t="s">
        <v>97</v>
      </c>
      <c r="E4523" t="s">
        <v>4125</v>
      </c>
      <c r="F4523" t="s">
        <v>28</v>
      </c>
      <c r="G4523" t="s">
        <v>62</v>
      </c>
      <c r="H4523" s="1">
        <v>44448</v>
      </c>
      <c r="I4523" s="1">
        <v>44451</v>
      </c>
      <c r="J4523" s="1">
        <v>44451</v>
      </c>
      <c r="K4523" t="s">
        <v>30</v>
      </c>
      <c r="L45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23" s="1">
        <v>44481</v>
      </c>
      <c r="N4523">
        <v>533100</v>
      </c>
      <c r="O4523" t="s">
        <v>31</v>
      </c>
      <c r="P4523" t="s">
        <v>32</v>
      </c>
      <c r="Q4523" t="s">
        <v>33</v>
      </c>
      <c r="R4523" t="s">
        <v>94</v>
      </c>
      <c r="S4523">
        <v>141000</v>
      </c>
      <c r="T4523">
        <v>0.06</v>
      </c>
      <c r="U4523">
        <v>401.6</v>
      </c>
      <c r="V4523">
        <v>0.13</v>
      </c>
      <c r="W4523">
        <v>12000</v>
      </c>
      <c r="X4523">
        <v>42</v>
      </c>
      <c r="Y4523">
        <v>14457</v>
      </c>
    </row>
    <row r="4524" spans="1:25" x14ac:dyDescent="0.3">
      <c r="A4524">
        <v>440300</v>
      </c>
      <c r="B4524" t="s">
        <v>24</v>
      </c>
      <c r="C4524" t="s">
        <v>25</v>
      </c>
      <c r="D4524" t="s">
        <v>121</v>
      </c>
      <c r="E4524" t="s">
        <v>2185</v>
      </c>
      <c r="F4524" t="s">
        <v>28</v>
      </c>
      <c r="G4524" t="s">
        <v>29</v>
      </c>
      <c r="H4524" s="1">
        <v>44448</v>
      </c>
      <c r="I4524" s="1">
        <v>44300</v>
      </c>
      <c r="J4524" s="1">
        <v>44451</v>
      </c>
      <c r="K4524" t="s">
        <v>30</v>
      </c>
      <c r="L45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24" s="1">
        <v>44481</v>
      </c>
      <c r="N4524">
        <v>533116</v>
      </c>
      <c r="O4524" t="s">
        <v>148</v>
      </c>
      <c r="P4524" t="s">
        <v>32</v>
      </c>
      <c r="Q4524" t="s">
        <v>33</v>
      </c>
      <c r="R4524" t="s">
        <v>1301</v>
      </c>
      <c r="S4524">
        <v>174000</v>
      </c>
      <c r="T4524">
        <v>0.06</v>
      </c>
      <c r="U4524">
        <v>401.6</v>
      </c>
      <c r="V4524">
        <v>0.13</v>
      </c>
      <c r="W4524">
        <v>12000</v>
      </c>
      <c r="X4524">
        <v>12</v>
      </c>
      <c r="Y4524">
        <v>14457</v>
      </c>
    </row>
    <row r="4525" spans="1:25" x14ac:dyDescent="0.3">
      <c r="A4525">
        <v>440324</v>
      </c>
      <c r="B4525" t="s">
        <v>46</v>
      </c>
      <c r="C4525" t="s">
        <v>25</v>
      </c>
      <c r="D4525" t="s">
        <v>36</v>
      </c>
      <c r="E4525" t="s">
        <v>4126</v>
      </c>
      <c r="F4525" t="s">
        <v>53</v>
      </c>
      <c r="G4525" t="s">
        <v>29</v>
      </c>
      <c r="H4525" s="1">
        <v>44448</v>
      </c>
      <c r="I4525" s="1">
        <v>44422</v>
      </c>
      <c r="J4525" s="1">
        <v>44266</v>
      </c>
      <c r="K4525" t="s">
        <v>30</v>
      </c>
      <c r="L45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25" s="1">
        <v>44297</v>
      </c>
      <c r="N4525">
        <v>532752</v>
      </c>
      <c r="O4525" t="s">
        <v>83</v>
      </c>
      <c r="P4525" t="s">
        <v>76</v>
      </c>
      <c r="Q4525" t="s">
        <v>33</v>
      </c>
      <c r="R4525" t="s">
        <v>94</v>
      </c>
      <c r="S4525">
        <v>83200</v>
      </c>
      <c r="T4525">
        <v>0.03</v>
      </c>
      <c r="U4525">
        <v>313.33999999999997</v>
      </c>
      <c r="V4525">
        <v>0.15</v>
      </c>
      <c r="W4525">
        <v>9000</v>
      </c>
      <c r="X4525">
        <v>13</v>
      </c>
      <c r="Y4525">
        <v>10651</v>
      </c>
    </row>
    <row r="4526" spans="1:25" x14ac:dyDescent="0.3">
      <c r="A4526">
        <v>440338</v>
      </c>
      <c r="B4526" t="s">
        <v>132</v>
      </c>
      <c r="C4526" t="s">
        <v>25</v>
      </c>
      <c r="D4526" t="s">
        <v>57</v>
      </c>
      <c r="E4526" t="s">
        <v>4127</v>
      </c>
      <c r="F4526" t="s">
        <v>28</v>
      </c>
      <c r="G4526" t="s">
        <v>62</v>
      </c>
      <c r="H4526" s="1">
        <v>44448</v>
      </c>
      <c r="I4526" s="1">
        <v>44510</v>
      </c>
      <c r="J4526" s="1">
        <v>44510</v>
      </c>
      <c r="K4526" t="s">
        <v>30</v>
      </c>
      <c r="L45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26" s="1">
        <v>44540</v>
      </c>
      <c r="N4526">
        <v>533218</v>
      </c>
      <c r="O4526" t="s">
        <v>31</v>
      </c>
      <c r="P4526" t="s">
        <v>49</v>
      </c>
      <c r="Q4526" t="s">
        <v>33</v>
      </c>
      <c r="R4526" t="s">
        <v>1301</v>
      </c>
      <c r="S4526">
        <v>60000</v>
      </c>
      <c r="T4526">
        <v>0.16</v>
      </c>
      <c r="U4526">
        <v>198.81</v>
      </c>
      <c r="V4526">
        <v>0.12</v>
      </c>
      <c r="W4526">
        <v>6000</v>
      </c>
      <c r="X4526">
        <v>18</v>
      </c>
      <c r="Y4526">
        <v>6698</v>
      </c>
    </row>
    <row r="4527" spans="1:25" x14ac:dyDescent="0.3">
      <c r="A4527">
        <v>440424</v>
      </c>
      <c r="B4527" t="s">
        <v>132</v>
      </c>
      <c r="C4527" t="s">
        <v>25</v>
      </c>
      <c r="D4527" t="s">
        <v>26</v>
      </c>
      <c r="E4527" t="s">
        <v>301</v>
      </c>
      <c r="F4527" t="s">
        <v>78</v>
      </c>
      <c r="G4527" t="s">
        <v>29</v>
      </c>
      <c r="H4527" s="1">
        <v>44448</v>
      </c>
      <c r="I4527" s="1">
        <v>44482</v>
      </c>
      <c r="J4527" s="1">
        <v>44449</v>
      </c>
      <c r="K4527" t="s">
        <v>30</v>
      </c>
      <c r="L45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27" s="1">
        <v>44479</v>
      </c>
      <c r="N4527">
        <v>533410</v>
      </c>
      <c r="O4527" t="s">
        <v>148</v>
      </c>
      <c r="P4527" t="s">
        <v>86</v>
      </c>
      <c r="Q4527" t="s">
        <v>33</v>
      </c>
      <c r="R4527" t="s">
        <v>94</v>
      </c>
      <c r="S4527">
        <v>37500</v>
      </c>
      <c r="T4527">
        <v>0.22</v>
      </c>
      <c r="U4527">
        <v>57.19</v>
      </c>
      <c r="V4527">
        <v>0.09</v>
      </c>
      <c r="W4527">
        <v>1800</v>
      </c>
      <c r="X4527">
        <v>22</v>
      </c>
      <c r="Y4527">
        <v>1939</v>
      </c>
    </row>
    <row r="4528" spans="1:25" x14ac:dyDescent="0.3">
      <c r="A4528">
        <v>440469</v>
      </c>
      <c r="B4528" t="s">
        <v>66</v>
      </c>
      <c r="C4528" t="s">
        <v>25</v>
      </c>
      <c r="D4528" t="s">
        <v>36</v>
      </c>
      <c r="E4528" t="s">
        <v>4128</v>
      </c>
      <c r="F4528" t="s">
        <v>28</v>
      </c>
      <c r="G4528" t="s">
        <v>62</v>
      </c>
      <c r="H4528" s="1">
        <v>44448</v>
      </c>
      <c r="I4528" s="1">
        <v>44332</v>
      </c>
      <c r="J4528" s="1">
        <v>44298</v>
      </c>
      <c r="K4528" t="s">
        <v>30</v>
      </c>
      <c r="L45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28" s="1">
        <v>44328</v>
      </c>
      <c r="N4528">
        <v>524973</v>
      </c>
      <c r="O4528" t="s">
        <v>40</v>
      </c>
      <c r="P4528" t="s">
        <v>72</v>
      </c>
      <c r="Q4528" t="s">
        <v>33</v>
      </c>
      <c r="R4528" t="s">
        <v>94</v>
      </c>
      <c r="S4528">
        <v>106226</v>
      </c>
      <c r="T4528">
        <v>0.14000000000000001</v>
      </c>
      <c r="U4528">
        <v>666</v>
      </c>
      <c r="V4528">
        <v>0.12</v>
      </c>
      <c r="W4528">
        <v>20000</v>
      </c>
      <c r="X4528">
        <v>39</v>
      </c>
      <c r="Y4528">
        <v>23877</v>
      </c>
    </row>
    <row r="4529" spans="1:25" x14ac:dyDescent="0.3">
      <c r="A4529">
        <v>440482</v>
      </c>
      <c r="B4529" t="s">
        <v>391</v>
      </c>
      <c r="C4529" t="s">
        <v>25</v>
      </c>
      <c r="D4529" t="s">
        <v>26</v>
      </c>
      <c r="E4529" t="s">
        <v>4129</v>
      </c>
      <c r="F4529" t="s">
        <v>78</v>
      </c>
      <c r="G4529" t="s">
        <v>29</v>
      </c>
      <c r="H4529" s="1">
        <v>44448</v>
      </c>
      <c r="I4529" s="1">
        <v>44270</v>
      </c>
      <c r="J4529" s="1">
        <v>44239</v>
      </c>
      <c r="K4529" t="s">
        <v>30</v>
      </c>
      <c r="L45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29" s="1">
        <v>44267</v>
      </c>
      <c r="N4529">
        <v>533511</v>
      </c>
      <c r="O4529" t="s">
        <v>93</v>
      </c>
      <c r="P4529" t="s">
        <v>84</v>
      </c>
      <c r="Q4529" t="s">
        <v>33</v>
      </c>
      <c r="R4529" t="s">
        <v>34</v>
      </c>
      <c r="S4529">
        <v>39516</v>
      </c>
      <c r="T4529">
        <v>0.06</v>
      </c>
      <c r="U4529">
        <v>156.1</v>
      </c>
      <c r="V4529">
        <v>0.08</v>
      </c>
      <c r="W4529">
        <v>5000</v>
      </c>
      <c r="X4529">
        <v>12</v>
      </c>
      <c r="Y4529">
        <v>5592</v>
      </c>
    </row>
    <row r="4530" spans="1:25" x14ac:dyDescent="0.3">
      <c r="A4530">
        <v>440483</v>
      </c>
      <c r="B4530" t="s">
        <v>132</v>
      </c>
      <c r="C4530" t="s">
        <v>25</v>
      </c>
      <c r="D4530" t="s">
        <v>36</v>
      </c>
      <c r="E4530" t="s">
        <v>144</v>
      </c>
      <c r="F4530" t="s">
        <v>78</v>
      </c>
      <c r="G4530" t="s">
        <v>29</v>
      </c>
      <c r="H4530" s="1">
        <v>44448</v>
      </c>
      <c r="I4530" s="1">
        <v>44328</v>
      </c>
      <c r="J4530" s="1">
        <v>44328</v>
      </c>
      <c r="K4530" t="s">
        <v>30</v>
      </c>
      <c r="L45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30" s="1">
        <v>44359</v>
      </c>
      <c r="N4530">
        <v>533512</v>
      </c>
      <c r="O4530" t="s">
        <v>148</v>
      </c>
      <c r="P4530" t="s">
        <v>86</v>
      </c>
      <c r="Q4530" t="s">
        <v>33</v>
      </c>
      <c r="R4530" t="s">
        <v>34</v>
      </c>
      <c r="S4530">
        <v>18200</v>
      </c>
      <c r="T4530">
        <v>0.06</v>
      </c>
      <c r="U4530">
        <v>142.97999999999999</v>
      </c>
      <c r="V4530">
        <v>0.09</v>
      </c>
      <c r="W4530">
        <v>4500</v>
      </c>
      <c r="X4530">
        <v>6</v>
      </c>
      <c r="Y4530">
        <v>5136</v>
      </c>
    </row>
    <row r="4531" spans="1:25" x14ac:dyDescent="0.3">
      <c r="A4531">
        <v>440491</v>
      </c>
      <c r="B4531" t="s">
        <v>108</v>
      </c>
      <c r="C4531" t="s">
        <v>25</v>
      </c>
      <c r="D4531" t="s">
        <v>47</v>
      </c>
      <c r="E4531" t="s">
        <v>4130</v>
      </c>
      <c r="F4531" t="s">
        <v>28</v>
      </c>
      <c r="G4531" t="s">
        <v>62</v>
      </c>
      <c r="H4531" s="1">
        <v>44448</v>
      </c>
      <c r="I4531" s="1">
        <v>44332</v>
      </c>
      <c r="J4531" s="1">
        <v>44451</v>
      </c>
      <c r="K4531" t="s">
        <v>30</v>
      </c>
      <c r="L45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31" s="1">
        <v>44481</v>
      </c>
      <c r="N4531">
        <v>533533</v>
      </c>
      <c r="O4531" t="s">
        <v>279</v>
      </c>
      <c r="P4531" t="s">
        <v>113</v>
      </c>
      <c r="Q4531" t="s">
        <v>33</v>
      </c>
      <c r="R4531" t="s">
        <v>34</v>
      </c>
      <c r="S4531">
        <v>75000</v>
      </c>
      <c r="T4531">
        <v>0.13</v>
      </c>
      <c r="U4531">
        <v>197.82</v>
      </c>
      <c r="V4531">
        <v>0.11</v>
      </c>
      <c r="W4531">
        <v>6000</v>
      </c>
      <c r="X4531">
        <v>33</v>
      </c>
      <c r="Y4531">
        <v>7121</v>
      </c>
    </row>
    <row r="4532" spans="1:25" x14ac:dyDescent="0.3">
      <c r="A4532">
        <v>440500</v>
      </c>
      <c r="B4532" t="s">
        <v>1281</v>
      </c>
      <c r="C4532" t="s">
        <v>25</v>
      </c>
      <c r="D4532" t="s">
        <v>26</v>
      </c>
      <c r="E4532" t="s">
        <v>4131</v>
      </c>
      <c r="F4532" t="s">
        <v>78</v>
      </c>
      <c r="G4532" t="s">
        <v>29</v>
      </c>
      <c r="H4532" s="1">
        <v>44448</v>
      </c>
      <c r="I4532" s="1">
        <v>44359</v>
      </c>
      <c r="J4532" s="1">
        <v>44208</v>
      </c>
      <c r="K4532" t="s">
        <v>54</v>
      </c>
      <c r="L45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532" s="1">
        <v>44239</v>
      </c>
      <c r="N4532">
        <v>533564</v>
      </c>
      <c r="O4532" t="s">
        <v>40</v>
      </c>
      <c r="P4532" t="s">
        <v>86</v>
      </c>
      <c r="Q4532" t="s">
        <v>33</v>
      </c>
      <c r="R4532" t="s">
        <v>34</v>
      </c>
      <c r="S4532">
        <v>29856</v>
      </c>
      <c r="T4532">
        <v>0.19</v>
      </c>
      <c r="U4532">
        <v>327.25</v>
      </c>
      <c r="V4532">
        <v>0.09</v>
      </c>
      <c r="W4532">
        <v>10300</v>
      </c>
      <c r="X4532">
        <v>39</v>
      </c>
      <c r="Y4532">
        <v>9516</v>
      </c>
    </row>
    <row r="4533" spans="1:25" x14ac:dyDescent="0.3">
      <c r="A4533">
        <v>440505</v>
      </c>
      <c r="B4533" t="s">
        <v>24</v>
      </c>
      <c r="C4533" t="s">
        <v>25</v>
      </c>
      <c r="D4533" t="s">
        <v>126</v>
      </c>
      <c r="E4533" t="s">
        <v>4132</v>
      </c>
      <c r="F4533" t="s">
        <v>28</v>
      </c>
      <c r="G4533" t="s">
        <v>29</v>
      </c>
      <c r="H4533" s="1">
        <v>44448</v>
      </c>
      <c r="I4533" s="1">
        <v>44302</v>
      </c>
      <c r="J4533" s="1">
        <v>44451</v>
      </c>
      <c r="K4533" t="s">
        <v>30</v>
      </c>
      <c r="L45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33" s="1">
        <v>44481</v>
      </c>
      <c r="N4533">
        <v>533582</v>
      </c>
      <c r="O4533" t="s">
        <v>40</v>
      </c>
      <c r="P4533" t="s">
        <v>59</v>
      </c>
      <c r="Q4533" t="s">
        <v>33</v>
      </c>
      <c r="R4533" t="s">
        <v>34</v>
      </c>
      <c r="S4533">
        <v>54996</v>
      </c>
      <c r="T4533">
        <v>0.12</v>
      </c>
      <c r="U4533">
        <v>492.06</v>
      </c>
      <c r="V4533">
        <v>0.11</v>
      </c>
      <c r="W4533">
        <v>15000</v>
      </c>
      <c r="X4533">
        <v>23</v>
      </c>
      <c r="Y4533">
        <v>17715</v>
      </c>
    </row>
    <row r="4534" spans="1:25" x14ac:dyDescent="0.3">
      <c r="A4534">
        <v>440545</v>
      </c>
      <c r="B4534" t="s">
        <v>518</v>
      </c>
      <c r="C4534" t="s">
        <v>25</v>
      </c>
      <c r="D4534" t="s">
        <v>36</v>
      </c>
      <c r="E4534" t="s">
        <v>4133</v>
      </c>
      <c r="F4534" t="s">
        <v>150</v>
      </c>
      <c r="G4534" t="s">
        <v>62</v>
      </c>
      <c r="H4534" s="1">
        <v>44478</v>
      </c>
      <c r="I4534" s="1">
        <v>44332</v>
      </c>
      <c r="J4534" s="1">
        <v>44238</v>
      </c>
      <c r="K4534" t="s">
        <v>54</v>
      </c>
      <c r="L45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534" s="1">
        <v>44266</v>
      </c>
      <c r="N4534">
        <v>533658</v>
      </c>
      <c r="O4534" t="s">
        <v>104</v>
      </c>
      <c r="P4534" t="s">
        <v>173</v>
      </c>
      <c r="Q4534" t="s">
        <v>33</v>
      </c>
      <c r="R4534" t="s">
        <v>94</v>
      </c>
      <c r="S4534">
        <v>70000</v>
      </c>
      <c r="T4534">
        <v>0.21</v>
      </c>
      <c r="U4534">
        <v>904.88</v>
      </c>
      <c r="V4534">
        <v>0.18</v>
      </c>
      <c r="W4534">
        <v>25000</v>
      </c>
      <c r="X4534">
        <v>25</v>
      </c>
      <c r="Y4534">
        <v>14477</v>
      </c>
    </row>
    <row r="4535" spans="1:25" x14ac:dyDescent="0.3">
      <c r="A4535">
        <v>440548</v>
      </c>
      <c r="B4535" t="s">
        <v>24</v>
      </c>
      <c r="C4535" t="s">
        <v>25</v>
      </c>
      <c r="D4535" t="s">
        <v>97</v>
      </c>
      <c r="E4535" t="s">
        <v>4134</v>
      </c>
      <c r="F4535" t="s">
        <v>78</v>
      </c>
      <c r="G4535" t="s">
        <v>29</v>
      </c>
      <c r="H4535" s="1">
        <v>44478</v>
      </c>
      <c r="I4535" s="1">
        <v>44332</v>
      </c>
      <c r="J4535" s="1">
        <v>44238</v>
      </c>
      <c r="K4535" t="s">
        <v>30</v>
      </c>
      <c r="L45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35" s="1">
        <v>44266</v>
      </c>
      <c r="N4535">
        <v>533662</v>
      </c>
      <c r="O4535" t="s">
        <v>104</v>
      </c>
      <c r="P4535" t="s">
        <v>79</v>
      </c>
      <c r="Q4535" t="s">
        <v>33</v>
      </c>
      <c r="R4535" t="s">
        <v>1301</v>
      </c>
      <c r="S4535">
        <v>84996</v>
      </c>
      <c r="T4535">
        <v>7.0000000000000007E-2</v>
      </c>
      <c r="U4535">
        <v>126.45</v>
      </c>
      <c r="V4535">
        <v>0.09</v>
      </c>
      <c r="W4535">
        <v>4000</v>
      </c>
      <c r="X4535">
        <v>17</v>
      </c>
      <c r="Y4535">
        <v>4371</v>
      </c>
    </row>
    <row r="4536" spans="1:25" x14ac:dyDescent="0.3">
      <c r="A4536">
        <v>440579</v>
      </c>
      <c r="B4536" t="s">
        <v>132</v>
      </c>
      <c r="C4536" t="s">
        <v>25</v>
      </c>
      <c r="D4536" t="s">
        <v>26</v>
      </c>
      <c r="E4536" t="s">
        <v>4135</v>
      </c>
      <c r="F4536" t="s">
        <v>53</v>
      </c>
      <c r="G4536" t="s">
        <v>29</v>
      </c>
      <c r="H4536" s="1">
        <v>44478</v>
      </c>
      <c r="I4536" s="1">
        <v>44512</v>
      </c>
      <c r="J4536" s="1">
        <v>44359</v>
      </c>
      <c r="K4536" t="s">
        <v>54</v>
      </c>
      <c r="L45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536" s="1">
        <v>44389</v>
      </c>
      <c r="N4536">
        <v>533717</v>
      </c>
      <c r="O4536" t="s">
        <v>40</v>
      </c>
      <c r="P4536" t="s">
        <v>76</v>
      </c>
      <c r="Q4536" t="s">
        <v>33</v>
      </c>
      <c r="R4536" t="s">
        <v>94</v>
      </c>
      <c r="S4536">
        <v>50000</v>
      </c>
      <c r="T4536">
        <v>0.24</v>
      </c>
      <c r="U4536">
        <v>448.25</v>
      </c>
      <c r="V4536">
        <v>0.15</v>
      </c>
      <c r="W4536">
        <v>12875</v>
      </c>
      <c r="X4536">
        <v>43</v>
      </c>
      <c r="Y4536">
        <v>14948</v>
      </c>
    </row>
    <row r="4537" spans="1:25" x14ac:dyDescent="0.3">
      <c r="A4537">
        <v>440598</v>
      </c>
      <c r="B4537" t="s">
        <v>60</v>
      </c>
      <c r="C4537" t="s">
        <v>25</v>
      </c>
      <c r="D4537" t="s">
        <v>26</v>
      </c>
      <c r="E4537" t="s">
        <v>4136</v>
      </c>
      <c r="F4537" t="s">
        <v>78</v>
      </c>
      <c r="G4537" t="s">
        <v>62</v>
      </c>
      <c r="H4537" s="1">
        <v>44448</v>
      </c>
      <c r="I4537" s="1">
        <v>44332</v>
      </c>
      <c r="J4537" s="1">
        <v>44451</v>
      </c>
      <c r="K4537" t="s">
        <v>30</v>
      </c>
      <c r="L45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37" s="1">
        <v>44481</v>
      </c>
      <c r="N4537">
        <v>533756</v>
      </c>
      <c r="O4537" t="s">
        <v>40</v>
      </c>
      <c r="P4537" t="s">
        <v>79</v>
      </c>
      <c r="Q4537" t="s">
        <v>33</v>
      </c>
      <c r="R4537" t="s">
        <v>34</v>
      </c>
      <c r="S4537">
        <v>33000</v>
      </c>
      <c r="T4537">
        <v>0.16</v>
      </c>
      <c r="U4537">
        <v>256.83999999999997</v>
      </c>
      <c r="V4537">
        <v>0.09</v>
      </c>
      <c r="W4537">
        <v>8125</v>
      </c>
      <c r="X4537">
        <v>20</v>
      </c>
      <c r="Y4537">
        <v>9246</v>
      </c>
    </row>
    <row r="4538" spans="1:25" x14ac:dyDescent="0.3">
      <c r="A4538">
        <v>440606</v>
      </c>
      <c r="B4538" t="s">
        <v>46</v>
      </c>
      <c r="C4538" t="s">
        <v>25</v>
      </c>
      <c r="D4538" t="s">
        <v>81</v>
      </c>
      <c r="E4538" t="s">
        <v>4137</v>
      </c>
      <c r="F4538" t="s">
        <v>38</v>
      </c>
      <c r="G4538" t="s">
        <v>62</v>
      </c>
      <c r="H4538" s="1">
        <v>44448</v>
      </c>
      <c r="I4538" s="1">
        <v>44332</v>
      </c>
      <c r="J4538" s="1">
        <v>44451</v>
      </c>
      <c r="K4538" t="s">
        <v>30</v>
      </c>
      <c r="L45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38" s="1">
        <v>44481</v>
      </c>
      <c r="N4538">
        <v>533780</v>
      </c>
      <c r="O4538" t="s">
        <v>40</v>
      </c>
      <c r="P4538" t="s">
        <v>111</v>
      </c>
      <c r="Q4538" t="s">
        <v>33</v>
      </c>
      <c r="R4538" t="s">
        <v>34</v>
      </c>
      <c r="S4538">
        <v>40000</v>
      </c>
      <c r="T4538">
        <v>0.14000000000000001</v>
      </c>
      <c r="U4538">
        <v>48.03</v>
      </c>
      <c r="V4538">
        <v>0.14000000000000001</v>
      </c>
      <c r="W4538">
        <v>1400</v>
      </c>
      <c r="X4538">
        <v>13</v>
      </c>
      <c r="Y4538">
        <v>1729</v>
      </c>
    </row>
    <row r="4539" spans="1:25" x14ac:dyDescent="0.3">
      <c r="A4539">
        <v>440627</v>
      </c>
      <c r="B4539" t="s">
        <v>24</v>
      </c>
      <c r="C4539" t="s">
        <v>25</v>
      </c>
      <c r="D4539" t="s">
        <v>26</v>
      </c>
      <c r="E4539" t="s">
        <v>4138</v>
      </c>
      <c r="F4539" t="s">
        <v>53</v>
      </c>
      <c r="G4539" t="s">
        <v>29</v>
      </c>
      <c r="H4539" s="1">
        <v>44448</v>
      </c>
      <c r="I4539" s="1">
        <v>44302</v>
      </c>
      <c r="J4539" s="1">
        <v>44327</v>
      </c>
      <c r="K4539" t="s">
        <v>54</v>
      </c>
      <c r="L45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539" s="1">
        <v>44358</v>
      </c>
      <c r="N4539">
        <v>533854</v>
      </c>
      <c r="O4539" t="s">
        <v>40</v>
      </c>
      <c r="P4539" t="s">
        <v>106</v>
      </c>
      <c r="Q4539" t="s">
        <v>33</v>
      </c>
      <c r="R4539" t="s">
        <v>34</v>
      </c>
      <c r="S4539">
        <v>60000</v>
      </c>
      <c r="T4539">
        <v>0.15</v>
      </c>
      <c r="U4539">
        <v>314.88</v>
      </c>
      <c r="V4539">
        <v>0.16</v>
      </c>
      <c r="W4539">
        <v>9000</v>
      </c>
      <c r="X4539">
        <v>24</v>
      </c>
      <c r="Y4539">
        <v>8815</v>
      </c>
    </row>
    <row r="4540" spans="1:25" x14ac:dyDescent="0.3">
      <c r="A4540">
        <v>440642</v>
      </c>
      <c r="B4540" t="s">
        <v>132</v>
      </c>
      <c r="C4540" t="s">
        <v>25</v>
      </c>
      <c r="D4540" t="s">
        <v>36</v>
      </c>
      <c r="E4540" t="s">
        <v>2495</v>
      </c>
      <c r="F4540" t="s">
        <v>38</v>
      </c>
      <c r="G4540" t="s">
        <v>62</v>
      </c>
      <c r="H4540" s="1">
        <v>44448</v>
      </c>
      <c r="I4540" s="1">
        <v>44332</v>
      </c>
      <c r="J4540" s="1">
        <v>44388</v>
      </c>
      <c r="K4540" t="s">
        <v>30</v>
      </c>
      <c r="L45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40" s="1">
        <v>44419</v>
      </c>
      <c r="N4540">
        <v>533859</v>
      </c>
      <c r="O4540" t="s">
        <v>40</v>
      </c>
      <c r="P4540" t="s">
        <v>90</v>
      </c>
      <c r="Q4540" t="s">
        <v>33</v>
      </c>
      <c r="R4540" t="s">
        <v>94</v>
      </c>
      <c r="S4540">
        <v>65000</v>
      </c>
      <c r="T4540">
        <v>0.12</v>
      </c>
      <c r="U4540">
        <v>538.14</v>
      </c>
      <c r="V4540">
        <v>0.13</v>
      </c>
      <c r="W4540">
        <v>16000</v>
      </c>
      <c r="X4540">
        <v>15</v>
      </c>
      <c r="Y4540">
        <v>18800</v>
      </c>
    </row>
    <row r="4541" spans="1:25" x14ac:dyDescent="0.3">
      <c r="A4541">
        <v>440658</v>
      </c>
      <c r="B4541" t="s">
        <v>132</v>
      </c>
      <c r="C4541" t="s">
        <v>25</v>
      </c>
      <c r="D4541" t="s">
        <v>26</v>
      </c>
      <c r="E4541" t="s">
        <v>4139</v>
      </c>
      <c r="F4541" t="s">
        <v>78</v>
      </c>
      <c r="G4541" t="s">
        <v>62</v>
      </c>
      <c r="H4541" s="1">
        <v>44448</v>
      </c>
      <c r="I4541" s="1">
        <v>44237</v>
      </c>
      <c r="J4541" s="1">
        <v>44237</v>
      </c>
      <c r="K4541" t="s">
        <v>30</v>
      </c>
      <c r="L45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41" s="1">
        <v>44265</v>
      </c>
      <c r="N4541">
        <v>533694</v>
      </c>
      <c r="O4541" t="s">
        <v>128</v>
      </c>
      <c r="P4541" t="s">
        <v>79</v>
      </c>
      <c r="Q4541" t="s">
        <v>33</v>
      </c>
      <c r="R4541" t="s">
        <v>34</v>
      </c>
      <c r="S4541">
        <v>51852</v>
      </c>
      <c r="T4541">
        <v>0.09</v>
      </c>
      <c r="U4541">
        <v>316.11</v>
      </c>
      <c r="V4541">
        <v>0.09</v>
      </c>
      <c r="W4541">
        <v>10000</v>
      </c>
      <c r="X4541">
        <v>49</v>
      </c>
      <c r="Y4541">
        <v>10341</v>
      </c>
    </row>
    <row r="4542" spans="1:25" x14ac:dyDescent="0.3">
      <c r="A4542">
        <v>440660</v>
      </c>
      <c r="B4542" t="s">
        <v>46</v>
      </c>
      <c r="C4542" t="s">
        <v>25</v>
      </c>
      <c r="D4542" t="s">
        <v>126</v>
      </c>
      <c r="E4542" t="s">
        <v>4140</v>
      </c>
      <c r="F4542" t="s">
        <v>38</v>
      </c>
      <c r="G4542" t="s">
        <v>811</v>
      </c>
      <c r="H4542" s="1">
        <v>44448</v>
      </c>
      <c r="I4542" s="1">
        <v>44332</v>
      </c>
      <c r="J4542" s="1">
        <v>44451</v>
      </c>
      <c r="K4542" t="s">
        <v>30</v>
      </c>
      <c r="L45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42" s="1">
        <v>44481</v>
      </c>
      <c r="N4542">
        <v>533930</v>
      </c>
      <c r="O4542" t="s">
        <v>40</v>
      </c>
      <c r="P4542" t="s">
        <v>41</v>
      </c>
      <c r="Q4542" t="s">
        <v>33</v>
      </c>
      <c r="R4542" t="s">
        <v>1301</v>
      </c>
      <c r="S4542">
        <v>44160</v>
      </c>
      <c r="T4542">
        <v>0.19</v>
      </c>
      <c r="U4542">
        <v>338.01</v>
      </c>
      <c r="V4542">
        <v>0.13</v>
      </c>
      <c r="W4542">
        <v>10000</v>
      </c>
      <c r="X4542">
        <v>11</v>
      </c>
      <c r="Y4542">
        <v>12169</v>
      </c>
    </row>
    <row r="4543" spans="1:25" x14ac:dyDescent="0.3">
      <c r="A4543">
        <v>440695</v>
      </c>
      <c r="B4543" t="s">
        <v>1281</v>
      </c>
      <c r="C4543" t="s">
        <v>25</v>
      </c>
      <c r="D4543" t="s">
        <v>51</v>
      </c>
      <c r="E4543" t="s">
        <v>4141</v>
      </c>
      <c r="F4543" t="s">
        <v>28</v>
      </c>
      <c r="G4543" t="s">
        <v>29</v>
      </c>
      <c r="H4543" s="1">
        <v>44448</v>
      </c>
      <c r="I4543" s="1">
        <v>44451</v>
      </c>
      <c r="J4543" s="1">
        <v>44481</v>
      </c>
      <c r="K4543" t="s">
        <v>30</v>
      </c>
      <c r="L45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43" s="1">
        <v>44512</v>
      </c>
      <c r="N4543">
        <v>534013</v>
      </c>
      <c r="O4543" t="s">
        <v>40</v>
      </c>
      <c r="P4543" t="s">
        <v>59</v>
      </c>
      <c r="Q4543" t="s">
        <v>33</v>
      </c>
      <c r="R4543" t="s">
        <v>34</v>
      </c>
      <c r="S4543">
        <v>46992</v>
      </c>
      <c r="T4543">
        <v>0.1</v>
      </c>
      <c r="U4543">
        <v>360.84</v>
      </c>
      <c r="V4543">
        <v>0.11</v>
      </c>
      <c r="W4543">
        <v>11000</v>
      </c>
      <c r="X4543">
        <v>12</v>
      </c>
      <c r="Y4543">
        <v>12991</v>
      </c>
    </row>
    <row r="4544" spans="1:25" x14ac:dyDescent="0.3">
      <c r="A4544">
        <v>440704</v>
      </c>
      <c r="B4544" t="s">
        <v>518</v>
      </c>
      <c r="C4544" t="s">
        <v>25</v>
      </c>
      <c r="D4544" t="s">
        <v>36</v>
      </c>
      <c r="E4544" t="s">
        <v>4142</v>
      </c>
      <c r="F4544" t="s">
        <v>78</v>
      </c>
      <c r="G4544" t="s">
        <v>62</v>
      </c>
      <c r="H4544" s="1">
        <v>44448</v>
      </c>
      <c r="I4544" s="1">
        <v>44511</v>
      </c>
      <c r="J4544" s="1">
        <v>44511</v>
      </c>
      <c r="K4544" t="s">
        <v>30</v>
      </c>
      <c r="L45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44" s="1">
        <v>44541</v>
      </c>
      <c r="N4544">
        <v>534005</v>
      </c>
      <c r="O4544" t="s">
        <v>104</v>
      </c>
      <c r="P4544" t="s">
        <v>86</v>
      </c>
      <c r="Q4544" t="s">
        <v>33</v>
      </c>
      <c r="R4544" t="s">
        <v>94</v>
      </c>
      <c r="S4544">
        <v>107900</v>
      </c>
      <c r="T4544">
        <v>0.03</v>
      </c>
      <c r="U4544">
        <v>524.23</v>
      </c>
      <c r="V4544">
        <v>0.09</v>
      </c>
      <c r="W4544">
        <v>16500</v>
      </c>
      <c r="X4544">
        <v>24</v>
      </c>
      <c r="Y4544">
        <v>18230</v>
      </c>
    </row>
    <row r="4545" spans="1:25" x14ac:dyDescent="0.3">
      <c r="A4545">
        <v>440756</v>
      </c>
      <c r="B4545" t="s">
        <v>35</v>
      </c>
      <c r="C4545" t="s">
        <v>25</v>
      </c>
      <c r="D4545" t="s">
        <v>57</v>
      </c>
      <c r="E4545" t="s">
        <v>4143</v>
      </c>
      <c r="F4545" t="s">
        <v>38</v>
      </c>
      <c r="G4545" t="s">
        <v>29</v>
      </c>
      <c r="H4545" s="1">
        <v>44448</v>
      </c>
      <c r="I4545" s="1">
        <v>44206</v>
      </c>
      <c r="J4545" s="1">
        <v>44206</v>
      </c>
      <c r="K4545" t="s">
        <v>30</v>
      </c>
      <c r="L45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45" s="1">
        <v>44237</v>
      </c>
      <c r="N4545">
        <v>534126</v>
      </c>
      <c r="O4545" t="s">
        <v>279</v>
      </c>
      <c r="P4545" t="s">
        <v>45</v>
      </c>
      <c r="Q4545" t="s">
        <v>33</v>
      </c>
      <c r="R4545" t="s">
        <v>34</v>
      </c>
      <c r="S4545">
        <v>32000</v>
      </c>
      <c r="T4545">
        <v>0.01</v>
      </c>
      <c r="U4545">
        <v>322.70999999999998</v>
      </c>
      <c r="V4545">
        <v>0.14000000000000001</v>
      </c>
      <c r="W4545">
        <v>9500</v>
      </c>
      <c r="X4545">
        <v>4</v>
      </c>
      <c r="Y4545">
        <v>9815</v>
      </c>
    </row>
    <row r="4546" spans="1:25" x14ac:dyDescent="0.3">
      <c r="A4546">
        <v>440758</v>
      </c>
      <c r="B4546" t="s">
        <v>132</v>
      </c>
      <c r="C4546" t="s">
        <v>25</v>
      </c>
      <c r="D4546" t="s">
        <v>43</v>
      </c>
      <c r="E4546" t="s">
        <v>4144</v>
      </c>
      <c r="F4546" t="s">
        <v>28</v>
      </c>
      <c r="G4546" t="s">
        <v>29</v>
      </c>
      <c r="H4546" s="1">
        <v>44448</v>
      </c>
      <c r="I4546" s="1">
        <v>44451</v>
      </c>
      <c r="J4546" s="1">
        <v>44451</v>
      </c>
      <c r="K4546" t="s">
        <v>30</v>
      </c>
      <c r="L45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46" s="1">
        <v>44481</v>
      </c>
      <c r="N4546">
        <v>534125</v>
      </c>
      <c r="O4546" t="s">
        <v>40</v>
      </c>
      <c r="P4546" t="s">
        <v>72</v>
      </c>
      <c r="Q4546" t="s">
        <v>33</v>
      </c>
      <c r="R4546" t="s">
        <v>1301</v>
      </c>
      <c r="S4546">
        <v>50866</v>
      </c>
      <c r="T4546">
        <v>0.23</v>
      </c>
      <c r="U4546">
        <v>666</v>
      </c>
      <c r="V4546">
        <v>0.12</v>
      </c>
      <c r="W4546">
        <v>20000</v>
      </c>
      <c r="X4546">
        <v>16</v>
      </c>
      <c r="Y4546">
        <v>23977</v>
      </c>
    </row>
    <row r="4547" spans="1:25" x14ac:dyDescent="0.3">
      <c r="A4547">
        <v>440759</v>
      </c>
      <c r="B4547" t="s">
        <v>46</v>
      </c>
      <c r="C4547" t="s">
        <v>25</v>
      </c>
      <c r="D4547" t="s">
        <v>36</v>
      </c>
      <c r="E4547" t="s">
        <v>58</v>
      </c>
      <c r="F4547" t="s">
        <v>78</v>
      </c>
      <c r="G4547" t="s">
        <v>29</v>
      </c>
      <c r="H4547" s="1">
        <v>44448</v>
      </c>
      <c r="I4547" s="1">
        <v>44391</v>
      </c>
      <c r="J4547" s="1">
        <v>44451</v>
      </c>
      <c r="K4547" t="s">
        <v>30</v>
      </c>
      <c r="L45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47" s="1">
        <v>44481</v>
      </c>
      <c r="N4547">
        <v>533971</v>
      </c>
      <c r="O4547" t="s">
        <v>93</v>
      </c>
      <c r="P4547" t="s">
        <v>200</v>
      </c>
      <c r="Q4547" t="s">
        <v>33</v>
      </c>
      <c r="R4547" t="s">
        <v>34</v>
      </c>
      <c r="S4547">
        <v>45000</v>
      </c>
      <c r="T4547">
        <v>0.04</v>
      </c>
      <c r="U4547">
        <v>61.8</v>
      </c>
      <c r="V4547">
        <v>7.0000000000000007E-2</v>
      </c>
      <c r="W4547">
        <v>2000</v>
      </c>
      <c r="X4547">
        <v>26</v>
      </c>
      <c r="Y4547">
        <v>2225</v>
      </c>
    </row>
    <row r="4548" spans="1:25" x14ac:dyDescent="0.3">
      <c r="A4548">
        <v>440814</v>
      </c>
      <c r="B4548" t="s">
        <v>46</v>
      </c>
      <c r="C4548" t="s">
        <v>25</v>
      </c>
      <c r="D4548" t="s">
        <v>47</v>
      </c>
      <c r="E4548" t="s">
        <v>2116</v>
      </c>
      <c r="F4548" t="s">
        <v>28</v>
      </c>
      <c r="G4548" t="s">
        <v>29</v>
      </c>
      <c r="H4548" s="1">
        <v>44448</v>
      </c>
      <c r="I4548" s="1">
        <v>44387</v>
      </c>
      <c r="J4548" s="1">
        <v>44539</v>
      </c>
      <c r="K4548" t="s">
        <v>54</v>
      </c>
      <c r="L45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548" s="1">
        <v>44570</v>
      </c>
      <c r="N4548">
        <v>534257</v>
      </c>
      <c r="O4548" t="s">
        <v>148</v>
      </c>
      <c r="P4548" t="s">
        <v>32</v>
      </c>
      <c r="Q4548" t="s">
        <v>33</v>
      </c>
      <c r="R4548" t="s">
        <v>94</v>
      </c>
      <c r="S4548">
        <v>37760</v>
      </c>
      <c r="T4548">
        <v>0.24</v>
      </c>
      <c r="U4548">
        <v>430.88</v>
      </c>
      <c r="V4548">
        <v>0.13</v>
      </c>
      <c r="W4548">
        <v>12875</v>
      </c>
      <c r="X4548">
        <v>19</v>
      </c>
      <c r="Y4548">
        <v>1831</v>
      </c>
    </row>
    <row r="4549" spans="1:25" x14ac:dyDescent="0.3">
      <c r="A4549">
        <v>440817</v>
      </c>
      <c r="B4549" t="s">
        <v>108</v>
      </c>
      <c r="C4549" t="s">
        <v>25</v>
      </c>
      <c r="D4549" t="s">
        <v>97</v>
      </c>
      <c r="E4549" t="s">
        <v>4145</v>
      </c>
      <c r="F4549" t="s">
        <v>78</v>
      </c>
      <c r="G4549" t="s">
        <v>29</v>
      </c>
      <c r="H4549" s="1">
        <v>44448</v>
      </c>
      <c r="I4549" s="1">
        <v>44302</v>
      </c>
      <c r="J4549" s="1">
        <v>44208</v>
      </c>
      <c r="K4549" t="s">
        <v>30</v>
      </c>
      <c r="L45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49" s="1">
        <v>44239</v>
      </c>
      <c r="N4549">
        <v>534265</v>
      </c>
      <c r="O4549" t="s">
        <v>31</v>
      </c>
      <c r="P4549" t="s">
        <v>79</v>
      </c>
      <c r="Q4549" t="s">
        <v>33</v>
      </c>
      <c r="R4549" t="s">
        <v>94</v>
      </c>
      <c r="S4549">
        <v>23400</v>
      </c>
      <c r="T4549">
        <v>0.17</v>
      </c>
      <c r="U4549">
        <v>252.89</v>
      </c>
      <c r="V4549">
        <v>0.09</v>
      </c>
      <c r="W4549">
        <v>8000</v>
      </c>
      <c r="X4549">
        <v>19</v>
      </c>
      <c r="Y4549">
        <v>9004</v>
      </c>
    </row>
    <row r="4550" spans="1:25" x14ac:dyDescent="0.3">
      <c r="A4550">
        <v>440821</v>
      </c>
      <c r="B4550" t="s">
        <v>205</v>
      </c>
      <c r="C4550" t="s">
        <v>25</v>
      </c>
      <c r="D4550" t="s">
        <v>121</v>
      </c>
      <c r="E4550" t="s">
        <v>4146</v>
      </c>
      <c r="F4550" t="s">
        <v>28</v>
      </c>
      <c r="G4550" t="s">
        <v>62</v>
      </c>
      <c r="H4550" s="1">
        <v>44448</v>
      </c>
      <c r="I4550" s="1">
        <v>44451</v>
      </c>
      <c r="J4550" s="1">
        <v>44451</v>
      </c>
      <c r="K4550" t="s">
        <v>30</v>
      </c>
      <c r="L45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50" s="1">
        <v>44481</v>
      </c>
      <c r="N4550">
        <v>534282</v>
      </c>
      <c r="O4550" t="s">
        <v>40</v>
      </c>
      <c r="P4550" t="s">
        <v>59</v>
      </c>
      <c r="Q4550" t="s">
        <v>33</v>
      </c>
      <c r="R4550" t="s">
        <v>34</v>
      </c>
      <c r="S4550">
        <v>125000</v>
      </c>
      <c r="T4550">
        <v>0.14000000000000001</v>
      </c>
      <c r="U4550">
        <v>262.43</v>
      </c>
      <c r="V4550">
        <v>0.11</v>
      </c>
      <c r="W4550">
        <v>8000</v>
      </c>
      <c r="X4550">
        <v>40</v>
      </c>
      <c r="Y4550">
        <v>9448</v>
      </c>
    </row>
    <row r="4551" spans="1:25" x14ac:dyDescent="0.3">
      <c r="A4551">
        <v>440908</v>
      </c>
      <c r="B4551" t="s">
        <v>108</v>
      </c>
      <c r="C4551" t="s">
        <v>25</v>
      </c>
      <c r="D4551" t="s">
        <v>57</v>
      </c>
      <c r="E4551" t="s">
        <v>4147</v>
      </c>
      <c r="F4551" t="s">
        <v>99</v>
      </c>
      <c r="G4551" t="s">
        <v>62</v>
      </c>
      <c r="H4551" s="1">
        <v>44448</v>
      </c>
      <c r="I4551" s="1">
        <v>44332</v>
      </c>
      <c r="J4551" s="1">
        <v>44266</v>
      </c>
      <c r="K4551" t="s">
        <v>30</v>
      </c>
      <c r="L45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51" s="1">
        <v>44297</v>
      </c>
      <c r="N4551">
        <v>534432</v>
      </c>
      <c r="O4551" t="s">
        <v>40</v>
      </c>
      <c r="P4551" t="s">
        <v>351</v>
      </c>
      <c r="Q4551" t="s">
        <v>33</v>
      </c>
      <c r="R4551" t="s">
        <v>94</v>
      </c>
      <c r="S4551">
        <v>162000</v>
      </c>
      <c r="T4551">
        <v>0.14000000000000001</v>
      </c>
      <c r="U4551">
        <v>713.49</v>
      </c>
      <c r="V4551">
        <v>0.17</v>
      </c>
      <c r="W4551">
        <v>20000</v>
      </c>
      <c r="X4551">
        <v>37</v>
      </c>
      <c r="Y4551">
        <v>23937</v>
      </c>
    </row>
    <row r="4552" spans="1:25" x14ac:dyDescent="0.3">
      <c r="A4552">
        <v>440924</v>
      </c>
      <c r="B4552" t="s">
        <v>205</v>
      </c>
      <c r="C4552" t="s">
        <v>25</v>
      </c>
      <c r="D4552" t="s">
        <v>51</v>
      </c>
      <c r="E4552" t="s">
        <v>4148</v>
      </c>
      <c r="F4552" t="s">
        <v>38</v>
      </c>
      <c r="G4552" t="s">
        <v>29</v>
      </c>
      <c r="H4552" s="1">
        <v>44448</v>
      </c>
      <c r="I4552" s="1">
        <v>44298</v>
      </c>
      <c r="J4552" s="1">
        <v>44267</v>
      </c>
      <c r="K4552" t="s">
        <v>30</v>
      </c>
      <c r="L45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52" s="1">
        <v>44298</v>
      </c>
      <c r="N4552">
        <v>534278</v>
      </c>
      <c r="O4552" t="s">
        <v>89</v>
      </c>
      <c r="P4552" t="s">
        <v>45</v>
      </c>
      <c r="Q4552" t="s">
        <v>33</v>
      </c>
      <c r="R4552" t="s">
        <v>34</v>
      </c>
      <c r="S4552">
        <v>42000</v>
      </c>
      <c r="T4552">
        <v>0.12</v>
      </c>
      <c r="U4552">
        <v>679.37</v>
      </c>
      <c r="V4552">
        <v>0.14000000000000001</v>
      </c>
      <c r="W4552">
        <v>20000</v>
      </c>
      <c r="X4552">
        <v>7</v>
      </c>
      <c r="Y4552">
        <v>24301</v>
      </c>
    </row>
    <row r="4553" spans="1:25" x14ac:dyDescent="0.3">
      <c r="A4553">
        <v>440946</v>
      </c>
      <c r="B4553" t="s">
        <v>108</v>
      </c>
      <c r="C4553" t="s">
        <v>25</v>
      </c>
      <c r="D4553" t="s">
        <v>36</v>
      </c>
      <c r="E4553" t="s">
        <v>4149</v>
      </c>
      <c r="F4553" t="s">
        <v>53</v>
      </c>
      <c r="G4553" t="s">
        <v>29</v>
      </c>
      <c r="H4553" s="1">
        <v>44448</v>
      </c>
      <c r="I4553" s="1">
        <v>44540</v>
      </c>
      <c r="J4553" s="1">
        <v>44540</v>
      </c>
      <c r="K4553" t="s">
        <v>30</v>
      </c>
      <c r="L45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53" s="1">
        <v>44571</v>
      </c>
      <c r="N4553">
        <v>534511</v>
      </c>
      <c r="O4553" t="s">
        <v>40</v>
      </c>
      <c r="P4553" t="s">
        <v>55</v>
      </c>
      <c r="Q4553" t="s">
        <v>33</v>
      </c>
      <c r="R4553" t="s">
        <v>94</v>
      </c>
      <c r="S4553">
        <v>90000</v>
      </c>
      <c r="T4553">
        <v>0.25</v>
      </c>
      <c r="U4553">
        <v>519.67999999999995</v>
      </c>
      <c r="V4553">
        <v>0.15</v>
      </c>
      <c r="W4553">
        <v>15000</v>
      </c>
      <c r="X4553">
        <v>17</v>
      </c>
      <c r="Y4553">
        <v>17256</v>
      </c>
    </row>
    <row r="4554" spans="1:25" x14ac:dyDescent="0.3">
      <c r="A4554">
        <v>440971</v>
      </c>
      <c r="B4554" t="s">
        <v>194</v>
      </c>
      <c r="C4554" t="s">
        <v>25</v>
      </c>
      <c r="D4554" t="s">
        <v>57</v>
      </c>
      <c r="E4554" t="s">
        <v>1846</v>
      </c>
      <c r="F4554" t="s">
        <v>38</v>
      </c>
      <c r="G4554" t="s">
        <v>62</v>
      </c>
      <c r="H4554" s="1">
        <v>44448</v>
      </c>
      <c r="I4554" s="1">
        <v>44208</v>
      </c>
      <c r="J4554" s="1">
        <v>44541</v>
      </c>
      <c r="K4554" t="s">
        <v>30</v>
      </c>
      <c r="L45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54" s="1">
        <v>44572</v>
      </c>
      <c r="N4554">
        <v>534533</v>
      </c>
      <c r="O4554" t="s">
        <v>40</v>
      </c>
      <c r="P4554" t="s">
        <v>70</v>
      </c>
      <c r="Q4554" t="s">
        <v>33</v>
      </c>
      <c r="R4554" t="s">
        <v>94</v>
      </c>
      <c r="S4554">
        <v>70000</v>
      </c>
      <c r="T4554">
        <v>0.22</v>
      </c>
      <c r="U4554">
        <v>512.05999999999995</v>
      </c>
      <c r="V4554">
        <v>0.14000000000000001</v>
      </c>
      <c r="W4554">
        <v>15000</v>
      </c>
      <c r="X4554">
        <v>33</v>
      </c>
      <c r="Y4554">
        <v>17521</v>
      </c>
    </row>
    <row r="4555" spans="1:25" x14ac:dyDescent="0.3">
      <c r="A4555">
        <v>440980</v>
      </c>
      <c r="B4555" t="s">
        <v>132</v>
      </c>
      <c r="C4555" t="s">
        <v>25</v>
      </c>
      <c r="D4555" t="s">
        <v>97</v>
      </c>
      <c r="E4555" t="s">
        <v>4150</v>
      </c>
      <c r="F4555" t="s">
        <v>78</v>
      </c>
      <c r="G4555" t="s">
        <v>29</v>
      </c>
      <c r="H4555" s="1">
        <v>44448</v>
      </c>
      <c r="I4555" s="1">
        <v>44358</v>
      </c>
      <c r="J4555" s="1">
        <v>44358</v>
      </c>
      <c r="K4555" t="s">
        <v>30</v>
      </c>
      <c r="L45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55" s="1">
        <v>44388</v>
      </c>
      <c r="N4555">
        <v>534557</v>
      </c>
      <c r="O4555" t="s">
        <v>40</v>
      </c>
      <c r="P4555" t="s">
        <v>79</v>
      </c>
      <c r="Q4555" t="s">
        <v>33</v>
      </c>
      <c r="R4555" t="s">
        <v>94</v>
      </c>
      <c r="S4555">
        <v>38800</v>
      </c>
      <c r="T4555">
        <v>0.25</v>
      </c>
      <c r="U4555">
        <v>460.72</v>
      </c>
      <c r="V4555">
        <v>0.09</v>
      </c>
      <c r="W4555">
        <v>14575</v>
      </c>
      <c r="X4555">
        <v>21</v>
      </c>
      <c r="Y4555">
        <v>16120</v>
      </c>
    </row>
    <row r="4556" spans="1:25" x14ac:dyDescent="0.3">
      <c r="A4556">
        <v>441016</v>
      </c>
      <c r="B4556" t="s">
        <v>515</v>
      </c>
      <c r="C4556" t="s">
        <v>25</v>
      </c>
      <c r="D4556" t="s">
        <v>47</v>
      </c>
      <c r="E4556" t="s">
        <v>4151</v>
      </c>
      <c r="F4556" t="s">
        <v>53</v>
      </c>
      <c r="G4556" t="s">
        <v>29</v>
      </c>
      <c r="H4556" s="1">
        <v>44478</v>
      </c>
      <c r="I4556" s="1">
        <v>44302</v>
      </c>
      <c r="J4556" s="1">
        <v>44481</v>
      </c>
      <c r="K4556" t="s">
        <v>30</v>
      </c>
      <c r="L45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56" s="1">
        <v>44512</v>
      </c>
      <c r="N4556">
        <v>534662</v>
      </c>
      <c r="O4556" t="s">
        <v>31</v>
      </c>
      <c r="P4556" t="s">
        <v>55</v>
      </c>
      <c r="Q4556" t="s">
        <v>33</v>
      </c>
      <c r="R4556" t="s">
        <v>34</v>
      </c>
      <c r="S4556">
        <v>38004</v>
      </c>
      <c r="T4556">
        <v>0.1</v>
      </c>
      <c r="U4556">
        <v>415.74</v>
      </c>
      <c r="V4556">
        <v>0.15</v>
      </c>
      <c r="W4556">
        <v>12000</v>
      </c>
      <c r="X4556">
        <v>11</v>
      </c>
      <c r="Y4556">
        <v>14967</v>
      </c>
    </row>
    <row r="4557" spans="1:25" x14ac:dyDescent="0.3">
      <c r="A4557">
        <v>441025</v>
      </c>
      <c r="B4557" t="s">
        <v>518</v>
      </c>
      <c r="C4557" t="s">
        <v>25</v>
      </c>
      <c r="D4557" t="s">
        <v>81</v>
      </c>
      <c r="E4557" t="s">
        <v>4152</v>
      </c>
      <c r="F4557" t="s">
        <v>78</v>
      </c>
      <c r="G4557" t="s">
        <v>29</v>
      </c>
      <c r="H4557" s="1">
        <v>44448</v>
      </c>
      <c r="I4557" s="1">
        <v>44452</v>
      </c>
      <c r="J4557" s="1">
        <v>44206</v>
      </c>
      <c r="K4557" t="s">
        <v>30</v>
      </c>
      <c r="L45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57" s="1">
        <v>44237</v>
      </c>
      <c r="N4557">
        <v>534675</v>
      </c>
      <c r="O4557" t="s">
        <v>40</v>
      </c>
      <c r="P4557" t="s">
        <v>86</v>
      </c>
      <c r="Q4557" t="s">
        <v>33</v>
      </c>
      <c r="R4557" t="s">
        <v>34</v>
      </c>
      <c r="S4557">
        <v>42000</v>
      </c>
      <c r="T4557">
        <v>0.22</v>
      </c>
      <c r="U4557">
        <v>385.23</v>
      </c>
      <c r="V4557">
        <v>0.09</v>
      </c>
      <c r="W4557">
        <v>12125</v>
      </c>
      <c r="X4557">
        <v>51</v>
      </c>
      <c r="Y4557">
        <v>12473</v>
      </c>
    </row>
    <row r="4558" spans="1:25" x14ac:dyDescent="0.3">
      <c r="A4558">
        <v>441028</v>
      </c>
      <c r="B4558" t="s">
        <v>132</v>
      </c>
      <c r="C4558" t="s">
        <v>25</v>
      </c>
      <c r="D4558" t="s">
        <v>57</v>
      </c>
      <c r="E4558" t="s">
        <v>2220</v>
      </c>
      <c r="F4558" t="s">
        <v>28</v>
      </c>
      <c r="G4558" t="s">
        <v>62</v>
      </c>
      <c r="H4558" s="1">
        <v>44478</v>
      </c>
      <c r="I4558" s="1">
        <v>44484</v>
      </c>
      <c r="J4558" s="1">
        <v>44481</v>
      </c>
      <c r="K4558" t="s">
        <v>30</v>
      </c>
      <c r="L45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58" s="1">
        <v>44512</v>
      </c>
      <c r="N4558">
        <v>534681</v>
      </c>
      <c r="O4558" t="s">
        <v>65</v>
      </c>
      <c r="P4558" t="s">
        <v>32</v>
      </c>
      <c r="Q4558" t="s">
        <v>33</v>
      </c>
      <c r="R4558" t="s">
        <v>94</v>
      </c>
      <c r="S4558">
        <v>80004</v>
      </c>
      <c r="T4558">
        <v>0.16</v>
      </c>
      <c r="U4558">
        <v>234.27</v>
      </c>
      <c r="V4558">
        <v>0.13</v>
      </c>
      <c r="W4558">
        <v>7000</v>
      </c>
      <c r="X4558">
        <v>34</v>
      </c>
      <c r="Y4558">
        <v>8433</v>
      </c>
    </row>
    <row r="4559" spans="1:25" x14ac:dyDescent="0.3">
      <c r="A4559">
        <v>441032</v>
      </c>
      <c r="B4559" t="s">
        <v>210</v>
      </c>
      <c r="C4559" t="s">
        <v>25</v>
      </c>
      <c r="D4559" t="s">
        <v>47</v>
      </c>
      <c r="E4559" t="s">
        <v>4153</v>
      </c>
      <c r="F4559" t="s">
        <v>38</v>
      </c>
      <c r="G4559" t="s">
        <v>29</v>
      </c>
      <c r="H4559" s="1">
        <v>44448</v>
      </c>
      <c r="I4559" s="1">
        <v>44332</v>
      </c>
      <c r="J4559" s="1">
        <v>44266</v>
      </c>
      <c r="K4559" t="s">
        <v>30</v>
      </c>
      <c r="L45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59" s="1">
        <v>44297</v>
      </c>
      <c r="N4559">
        <v>534679</v>
      </c>
      <c r="O4559" t="s">
        <v>40</v>
      </c>
      <c r="P4559" t="s">
        <v>45</v>
      </c>
      <c r="Q4559" t="s">
        <v>33</v>
      </c>
      <c r="R4559" t="s">
        <v>34</v>
      </c>
      <c r="S4559">
        <v>31200</v>
      </c>
      <c r="T4559">
        <v>0.18</v>
      </c>
      <c r="U4559">
        <v>142.66999999999999</v>
      </c>
      <c r="V4559">
        <v>0.14000000000000001</v>
      </c>
      <c r="W4559">
        <v>4200</v>
      </c>
      <c r="X4559">
        <v>9</v>
      </c>
      <c r="Y4559">
        <v>4880</v>
      </c>
    </row>
    <row r="4560" spans="1:25" x14ac:dyDescent="0.3">
      <c r="A4560">
        <v>441041</v>
      </c>
      <c r="B4560" t="s">
        <v>236</v>
      </c>
      <c r="C4560" t="s">
        <v>25</v>
      </c>
      <c r="D4560" t="s">
        <v>81</v>
      </c>
      <c r="E4560" t="s">
        <v>964</v>
      </c>
      <c r="F4560" t="s">
        <v>38</v>
      </c>
      <c r="G4560" t="s">
        <v>62</v>
      </c>
      <c r="H4560" s="1">
        <v>44448</v>
      </c>
      <c r="I4560" s="1">
        <v>44482</v>
      </c>
      <c r="J4560" s="1">
        <v>44390</v>
      </c>
      <c r="K4560" t="s">
        <v>54</v>
      </c>
      <c r="L45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560" s="1">
        <v>44421</v>
      </c>
      <c r="N4560">
        <v>534700</v>
      </c>
      <c r="O4560" t="s">
        <v>65</v>
      </c>
      <c r="P4560" t="s">
        <v>45</v>
      </c>
      <c r="Q4560" t="s">
        <v>33</v>
      </c>
      <c r="R4560" t="s">
        <v>94</v>
      </c>
      <c r="S4560">
        <v>47000</v>
      </c>
      <c r="T4560">
        <v>0.06</v>
      </c>
      <c r="U4560">
        <v>339.69</v>
      </c>
      <c r="V4560">
        <v>0.14000000000000001</v>
      </c>
      <c r="W4560">
        <v>10000</v>
      </c>
      <c r="X4560">
        <v>6</v>
      </c>
      <c r="Y4560">
        <v>10218</v>
      </c>
    </row>
    <row r="4561" spans="1:25" x14ac:dyDescent="0.3">
      <c r="A4561">
        <v>441042</v>
      </c>
      <c r="B4561" t="s">
        <v>46</v>
      </c>
      <c r="C4561" t="s">
        <v>25</v>
      </c>
      <c r="D4561" t="s">
        <v>36</v>
      </c>
      <c r="E4561" t="s">
        <v>4154</v>
      </c>
      <c r="F4561" t="s">
        <v>150</v>
      </c>
      <c r="G4561" t="s">
        <v>62</v>
      </c>
      <c r="H4561" s="1">
        <v>44448</v>
      </c>
      <c r="I4561" s="1">
        <v>44545</v>
      </c>
      <c r="J4561" s="1">
        <v>44451</v>
      </c>
      <c r="K4561" t="s">
        <v>30</v>
      </c>
      <c r="L45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61" s="1">
        <v>44481</v>
      </c>
      <c r="N4561">
        <v>534437</v>
      </c>
      <c r="O4561" t="s">
        <v>40</v>
      </c>
      <c r="P4561" t="s">
        <v>151</v>
      </c>
      <c r="Q4561" t="s">
        <v>33</v>
      </c>
      <c r="R4561" t="s">
        <v>94</v>
      </c>
      <c r="S4561">
        <v>63000</v>
      </c>
      <c r="T4561">
        <v>0.09</v>
      </c>
      <c r="U4561">
        <v>734.42</v>
      </c>
      <c r="V4561">
        <v>0.19</v>
      </c>
      <c r="W4561">
        <v>20000</v>
      </c>
      <c r="X4561">
        <v>36</v>
      </c>
      <c r="Y4561">
        <v>26440</v>
      </c>
    </row>
    <row r="4562" spans="1:25" x14ac:dyDescent="0.3">
      <c r="A4562">
        <v>441046</v>
      </c>
      <c r="B4562" t="s">
        <v>194</v>
      </c>
      <c r="C4562" t="s">
        <v>25</v>
      </c>
      <c r="D4562" t="s">
        <v>26</v>
      </c>
      <c r="E4562" t="s">
        <v>4155</v>
      </c>
      <c r="F4562" t="s">
        <v>28</v>
      </c>
      <c r="G4562" t="s">
        <v>62</v>
      </c>
      <c r="H4562" s="1">
        <v>44448</v>
      </c>
      <c r="I4562" s="1">
        <v>44545</v>
      </c>
      <c r="J4562" s="1">
        <v>44481</v>
      </c>
      <c r="K4562" t="s">
        <v>30</v>
      </c>
      <c r="L45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62" s="1">
        <v>44512</v>
      </c>
      <c r="N4562">
        <v>534717</v>
      </c>
      <c r="O4562" t="s">
        <v>31</v>
      </c>
      <c r="P4562" t="s">
        <v>59</v>
      </c>
      <c r="Q4562" t="s">
        <v>33</v>
      </c>
      <c r="R4562" t="s">
        <v>34</v>
      </c>
      <c r="S4562">
        <v>70092</v>
      </c>
      <c r="T4562">
        <v>0.11</v>
      </c>
      <c r="U4562">
        <v>457.61</v>
      </c>
      <c r="V4562">
        <v>0.11</v>
      </c>
      <c r="W4562">
        <v>13950</v>
      </c>
      <c r="X4562">
        <v>35</v>
      </c>
      <c r="Y4562">
        <v>16475</v>
      </c>
    </row>
    <row r="4563" spans="1:25" x14ac:dyDescent="0.3">
      <c r="A4563">
        <v>441061</v>
      </c>
      <c r="B4563" t="s">
        <v>24</v>
      </c>
      <c r="C4563" t="s">
        <v>25</v>
      </c>
      <c r="D4563" t="s">
        <v>26</v>
      </c>
      <c r="E4563" t="s">
        <v>4156</v>
      </c>
      <c r="F4563" t="s">
        <v>38</v>
      </c>
      <c r="G4563" t="s">
        <v>29</v>
      </c>
      <c r="H4563" s="1">
        <v>44448</v>
      </c>
      <c r="I4563" s="1">
        <v>44329</v>
      </c>
      <c r="J4563" s="1">
        <v>44481</v>
      </c>
      <c r="K4563" t="s">
        <v>30</v>
      </c>
      <c r="L45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63" s="1">
        <v>44512</v>
      </c>
      <c r="N4563">
        <v>534769</v>
      </c>
      <c r="O4563" t="s">
        <v>40</v>
      </c>
      <c r="P4563" t="s">
        <v>90</v>
      </c>
      <c r="Q4563" t="s">
        <v>33</v>
      </c>
      <c r="R4563" t="s">
        <v>94</v>
      </c>
      <c r="S4563">
        <v>25000</v>
      </c>
      <c r="T4563">
        <v>0.1</v>
      </c>
      <c r="U4563">
        <v>235.44</v>
      </c>
      <c r="V4563">
        <v>0.13</v>
      </c>
      <c r="W4563">
        <v>7000</v>
      </c>
      <c r="X4563">
        <v>12</v>
      </c>
      <c r="Y4563">
        <v>8491</v>
      </c>
    </row>
    <row r="4564" spans="1:25" x14ac:dyDescent="0.3">
      <c r="A4564">
        <v>441121</v>
      </c>
      <c r="B4564" t="s">
        <v>42</v>
      </c>
      <c r="C4564" t="s">
        <v>25</v>
      </c>
      <c r="D4564" t="s">
        <v>47</v>
      </c>
      <c r="E4564" t="s">
        <v>4157</v>
      </c>
      <c r="F4564" t="s">
        <v>28</v>
      </c>
      <c r="G4564" t="s">
        <v>62</v>
      </c>
      <c r="H4564" s="1">
        <v>44448</v>
      </c>
      <c r="I4564" s="1">
        <v>44302</v>
      </c>
      <c r="J4564" s="1">
        <v>44481</v>
      </c>
      <c r="K4564" t="s">
        <v>30</v>
      </c>
      <c r="L45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64" s="1">
        <v>44512</v>
      </c>
      <c r="N4564">
        <v>534777</v>
      </c>
      <c r="O4564" t="s">
        <v>65</v>
      </c>
      <c r="P4564" t="s">
        <v>59</v>
      </c>
      <c r="Q4564" t="s">
        <v>33</v>
      </c>
      <c r="R4564" t="s">
        <v>34</v>
      </c>
      <c r="S4564">
        <v>91000</v>
      </c>
      <c r="T4564">
        <v>0.14000000000000001</v>
      </c>
      <c r="U4564">
        <v>393.65</v>
      </c>
      <c r="V4564">
        <v>0.11</v>
      </c>
      <c r="W4564">
        <v>12000</v>
      </c>
      <c r="X4564">
        <v>24</v>
      </c>
      <c r="Y4564">
        <v>14172</v>
      </c>
    </row>
    <row r="4565" spans="1:25" x14ac:dyDescent="0.3">
      <c r="A4565">
        <v>441132</v>
      </c>
      <c r="B4565" t="s">
        <v>24</v>
      </c>
      <c r="C4565" t="s">
        <v>25</v>
      </c>
      <c r="D4565" t="s">
        <v>47</v>
      </c>
      <c r="E4565" t="s">
        <v>4158</v>
      </c>
      <c r="F4565" t="s">
        <v>28</v>
      </c>
      <c r="G4565" t="s">
        <v>29</v>
      </c>
      <c r="H4565" s="1">
        <v>44478</v>
      </c>
      <c r="I4565" s="1">
        <v>44208</v>
      </c>
      <c r="J4565" s="1">
        <v>44539</v>
      </c>
      <c r="K4565" t="s">
        <v>30</v>
      </c>
      <c r="L45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65" s="1">
        <v>44570</v>
      </c>
      <c r="N4565">
        <v>534913</v>
      </c>
      <c r="O4565" t="s">
        <v>166</v>
      </c>
      <c r="P4565" t="s">
        <v>72</v>
      </c>
      <c r="Q4565" t="s">
        <v>33</v>
      </c>
      <c r="R4565" t="s">
        <v>34</v>
      </c>
      <c r="S4565">
        <v>80000</v>
      </c>
      <c r="T4565">
        <v>0.03</v>
      </c>
      <c r="U4565">
        <v>249.75</v>
      </c>
      <c r="V4565">
        <v>0.12</v>
      </c>
      <c r="W4565">
        <v>7500</v>
      </c>
      <c r="X4565">
        <v>12</v>
      </c>
      <c r="Y4565">
        <v>7651</v>
      </c>
    </row>
    <row r="4566" spans="1:25" x14ac:dyDescent="0.3">
      <c r="A4566">
        <v>441178</v>
      </c>
      <c r="B4566" t="s">
        <v>141</v>
      </c>
      <c r="C4566" t="s">
        <v>25</v>
      </c>
      <c r="D4566" t="s">
        <v>97</v>
      </c>
      <c r="E4566" t="s">
        <v>4159</v>
      </c>
      <c r="F4566" t="s">
        <v>28</v>
      </c>
      <c r="G4566" t="s">
        <v>62</v>
      </c>
      <c r="H4566" s="1">
        <v>44448</v>
      </c>
      <c r="I4566" s="1">
        <v>44332</v>
      </c>
      <c r="J4566" s="1">
        <v>44449</v>
      </c>
      <c r="K4566" t="s">
        <v>54</v>
      </c>
      <c r="L45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566" s="1">
        <v>44479</v>
      </c>
      <c r="N4566">
        <v>534988</v>
      </c>
      <c r="O4566" t="s">
        <v>65</v>
      </c>
      <c r="P4566" t="s">
        <v>32</v>
      </c>
      <c r="Q4566" t="s">
        <v>33</v>
      </c>
      <c r="R4566" t="s">
        <v>94</v>
      </c>
      <c r="S4566">
        <v>52000</v>
      </c>
      <c r="T4566">
        <v>0.11</v>
      </c>
      <c r="U4566">
        <v>510.37</v>
      </c>
      <c r="V4566">
        <v>0.13</v>
      </c>
      <c r="W4566">
        <v>15250</v>
      </c>
      <c r="X4566">
        <v>23</v>
      </c>
      <c r="Y4566">
        <v>6142</v>
      </c>
    </row>
    <row r="4567" spans="1:25" x14ac:dyDescent="0.3">
      <c r="A4567">
        <v>441182</v>
      </c>
      <c r="B4567" t="s">
        <v>518</v>
      </c>
      <c r="C4567" t="s">
        <v>25</v>
      </c>
      <c r="D4567" t="s">
        <v>36</v>
      </c>
      <c r="E4567" t="s">
        <v>4160</v>
      </c>
      <c r="F4567" t="s">
        <v>28</v>
      </c>
      <c r="G4567" t="s">
        <v>39</v>
      </c>
      <c r="H4567" s="1">
        <v>44448</v>
      </c>
      <c r="I4567" s="1">
        <v>44332</v>
      </c>
      <c r="J4567" s="1">
        <v>44481</v>
      </c>
      <c r="K4567" t="s">
        <v>30</v>
      </c>
      <c r="L45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67" s="1">
        <v>44512</v>
      </c>
      <c r="N4567">
        <v>535010</v>
      </c>
      <c r="O4567" t="s">
        <v>40</v>
      </c>
      <c r="P4567" t="s">
        <v>72</v>
      </c>
      <c r="Q4567" t="s">
        <v>33</v>
      </c>
      <c r="R4567" t="s">
        <v>34</v>
      </c>
      <c r="S4567">
        <v>84000</v>
      </c>
      <c r="T4567">
        <v>0.25</v>
      </c>
      <c r="U4567">
        <v>499.5</v>
      </c>
      <c r="V4567">
        <v>0.12</v>
      </c>
      <c r="W4567">
        <v>15000</v>
      </c>
      <c r="X4567">
        <v>36</v>
      </c>
      <c r="Y4567">
        <v>17982</v>
      </c>
    </row>
    <row r="4568" spans="1:25" x14ac:dyDescent="0.3">
      <c r="A4568">
        <v>441198</v>
      </c>
      <c r="B4568" t="s">
        <v>56</v>
      </c>
      <c r="C4568" t="s">
        <v>25</v>
      </c>
      <c r="D4568" t="s">
        <v>57</v>
      </c>
      <c r="E4568" t="s">
        <v>4161</v>
      </c>
      <c r="F4568" t="s">
        <v>28</v>
      </c>
      <c r="G4568" t="s">
        <v>62</v>
      </c>
      <c r="H4568" s="1">
        <v>44448</v>
      </c>
      <c r="I4568" s="1">
        <v>44326</v>
      </c>
      <c r="J4568" s="1">
        <v>44296</v>
      </c>
      <c r="K4568" t="s">
        <v>30</v>
      </c>
      <c r="L45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68" s="1">
        <v>44326</v>
      </c>
      <c r="N4568">
        <v>535102</v>
      </c>
      <c r="O4568" t="s">
        <v>65</v>
      </c>
      <c r="P4568" t="s">
        <v>113</v>
      </c>
      <c r="Q4568" t="s">
        <v>33</v>
      </c>
      <c r="R4568" t="s">
        <v>34</v>
      </c>
      <c r="S4568">
        <v>200000</v>
      </c>
      <c r="T4568">
        <v>0.04</v>
      </c>
      <c r="U4568">
        <v>659.37</v>
      </c>
      <c r="V4568">
        <v>0.11</v>
      </c>
      <c r="W4568">
        <v>20000</v>
      </c>
      <c r="X4568">
        <v>27</v>
      </c>
      <c r="Y4568">
        <v>21244</v>
      </c>
    </row>
    <row r="4569" spans="1:25" x14ac:dyDescent="0.3">
      <c r="A4569">
        <v>441251</v>
      </c>
      <c r="B4569" t="s">
        <v>35</v>
      </c>
      <c r="C4569" t="s">
        <v>25</v>
      </c>
      <c r="D4569" t="s">
        <v>26</v>
      </c>
      <c r="E4569" t="s">
        <v>4162</v>
      </c>
      <c r="F4569" t="s">
        <v>28</v>
      </c>
      <c r="G4569" t="s">
        <v>29</v>
      </c>
      <c r="H4569" s="1">
        <v>44448</v>
      </c>
      <c r="I4569" s="1">
        <v>44296</v>
      </c>
      <c r="J4569" s="1">
        <v>44265</v>
      </c>
      <c r="K4569" t="s">
        <v>30</v>
      </c>
      <c r="L45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69" s="1">
        <v>44296</v>
      </c>
      <c r="N4569">
        <v>535194</v>
      </c>
      <c r="O4569" t="s">
        <v>40</v>
      </c>
      <c r="P4569" t="s">
        <v>32</v>
      </c>
      <c r="Q4569" t="s">
        <v>33</v>
      </c>
      <c r="R4569" t="s">
        <v>94</v>
      </c>
      <c r="S4569">
        <v>45000</v>
      </c>
      <c r="T4569">
        <v>0.23</v>
      </c>
      <c r="U4569">
        <v>117.14</v>
      </c>
      <c r="V4569">
        <v>0.13</v>
      </c>
      <c r="W4569">
        <v>3500</v>
      </c>
      <c r="X4569">
        <v>31</v>
      </c>
      <c r="Y4569">
        <v>3706</v>
      </c>
    </row>
    <row r="4570" spans="1:25" x14ac:dyDescent="0.3">
      <c r="A4570">
        <v>441257</v>
      </c>
      <c r="B4570" t="s">
        <v>35</v>
      </c>
      <c r="C4570" t="s">
        <v>25</v>
      </c>
      <c r="D4570" t="s">
        <v>109</v>
      </c>
      <c r="E4570" t="s">
        <v>4163</v>
      </c>
      <c r="F4570" t="s">
        <v>38</v>
      </c>
      <c r="G4570" t="s">
        <v>62</v>
      </c>
      <c r="H4570" s="1">
        <v>44448</v>
      </c>
      <c r="I4570" s="1">
        <v>44419</v>
      </c>
      <c r="J4570" s="1">
        <v>44388</v>
      </c>
      <c r="K4570" t="s">
        <v>30</v>
      </c>
      <c r="L45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70" s="1">
        <v>44419</v>
      </c>
      <c r="N4570">
        <v>535200</v>
      </c>
      <c r="O4570" t="s">
        <v>65</v>
      </c>
      <c r="P4570" t="s">
        <v>45</v>
      </c>
      <c r="Q4570" t="s">
        <v>33</v>
      </c>
      <c r="R4570" t="s">
        <v>1301</v>
      </c>
      <c r="S4570">
        <v>100000</v>
      </c>
      <c r="T4570">
        <v>0.03</v>
      </c>
      <c r="U4570">
        <v>339.69</v>
      </c>
      <c r="V4570">
        <v>0.14000000000000001</v>
      </c>
      <c r="W4570">
        <v>10000</v>
      </c>
      <c r="X4570">
        <v>11</v>
      </c>
      <c r="Y4570">
        <v>11849</v>
      </c>
    </row>
    <row r="4571" spans="1:25" x14ac:dyDescent="0.3">
      <c r="A4571">
        <v>441262</v>
      </c>
      <c r="B4571" t="s">
        <v>518</v>
      </c>
      <c r="C4571" t="s">
        <v>25</v>
      </c>
      <c r="D4571" t="s">
        <v>97</v>
      </c>
      <c r="E4571" t="s">
        <v>4164</v>
      </c>
      <c r="F4571" t="s">
        <v>53</v>
      </c>
      <c r="G4571" t="s">
        <v>29</v>
      </c>
      <c r="H4571" s="1">
        <v>44448</v>
      </c>
      <c r="I4571" s="1">
        <v>44296</v>
      </c>
      <c r="J4571" s="1">
        <v>44539</v>
      </c>
      <c r="K4571" t="s">
        <v>54</v>
      </c>
      <c r="L45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571" s="1">
        <v>44570</v>
      </c>
      <c r="N4571">
        <v>535191</v>
      </c>
      <c r="O4571" t="s">
        <v>89</v>
      </c>
      <c r="P4571" t="s">
        <v>55</v>
      </c>
      <c r="Q4571" t="s">
        <v>33</v>
      </c>
      <c r="R4571" t="s">
        <v>34</v>
      </c>
      <c r="S4571">
        <v>42000</v>
      </c>
      <c r="T4571">
        <v>0.04</v>
      </c>
      <c r="U4571">
        <v>277.16000000000003</v>
      </c>
      <c r="V4571">
        <v>0.15</v>
      </c>
      <c r="W4571">
        <v>8000</v>
      </c>
      <c r="X4571">
        <v>9</v>
      </c>
      <c r="Y4571">
        <v>897</v>
      </c>
    </row>
    <row r="4572" spans="1:25" x14ac:dyDescent="0.3">
      <c r="A4572">
        <v>441278</v>
      </c>
      <c r="B4572" t="s">
        <v>230</v>
      </c>
      <c r="C4572" t="s">
        <v>25</v>
      </c>
      <c r="D4572" t="s">
        <v>51</v>
      </c>
      <c r="E4572" t="s">
        <v>909</v>
      </c>
      <c r="F4572" t="s">
        <v>28</v>
      </c>
      <c r="G4572" t="s">
        <v>39</v>
      </c>
      <c r="H4572" s="1">
        <v>44448</v>
      </c>
      <c r="I4572" s="1">
        <v>44299</v>
      </c>
      <c r="J4572" s="1">
        <v>44481</v>
      </c>
      <c r="K4572" t="s">
        <v>30</v>
      </c>
      <c r="L45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72" s="1">
        <v>44512</v>
      </c>
      <c r="N4572">
        <v>535251</v>
      </c>
      <c r="O4572" t="s">
        <v>40</v>
      </c>
      <c r="P4572" t="s">
        <v>113</v>
      </c>
      <c r="Q4572" t="s">
        <v>33</v>
      </c>
      <c r="R4572" t="s">
        <v>94</v>
      </c>
      <c r="S4572">
        <v>22896</v>
      </c>
      <c r="T4572">
        <v>0.09</v>
      </c>
      <c r="U4572">
        <v>164.85</v>
      </c>
      <c r="V4572">
        <v>0.11</v>
      </c>
      <c r="W4572">
        <v>5000</v>
      </c>
      <c r="X4572">
        <v>7</v>
      </c>
      <c r="Y4572">
        <v>5934</v>
      </c>
    </row>
    <row r="4573" spans="1:25" x14ac:dyDescent="0.3">
      <c r="A4573">
        <v>441286</v>
      </c>
      <c r="B4573" t="s">
        <v>532</v>
      </c>
      <c r="C4573" t="s">
        <v>25</v>
      </c>
      <c r="D4573" t="s">
        <v>81</v>
      </c>
      <c r="E4573" t="s">
        <v>4165</v>
      </c>
      <c r="F4573" t="s">
        <v>38</v>
      </c>
      <c r="G4573" t="s">
        <v>29</v>
      </c>
      <c r="H4573" s="1">
        <v>44448</v>
      </c>
      <c r="I4573" s="1">
        <v>44237</v>
      </c>
      <c r="J4573" s="1">
        <v>44265</v>
      </c>
      <c r="K4573" t="s">
        <v>30</v>
      </c>
      <c r="L45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73" s="1">
        <v>44296</v>
      </c>
      <c r="N4573">
        <v>377573</v>
      </c>
      <c r="O4573" t="s">
        <v>40</v>
      </c>
      <c r="P4573" t="s">
        <v>70</v>
      </c>
      <c r="Q4573" t="s">
        <v>33</v>
      </c>
      <c r="R4573" t="s">
        <v>94</v>
      </c>
      <c r="S4573">
        <v>110000</v>
      </c>
      <c r="T4573">
        <v>0.15</v>
      </c>
      <c r="U4573">
        <v>546.20000000000005</v>
      </c>
      <c r="V4573">
        <v>0.14000000000000001</v>
      </c>
      <c r="W4573">
        <v>16000</v>
      </c>
      <c r="X4573">
        <v>26</v>
      </c>
      <c r="Y4573">
        <v>16885</v>
      </c>
    </row>
    <row r="4574" spans="1:25" x14ac:dyDescent="0.3">
      <c r="A4574">
        <v>441290</v>
      </c>
      <c r="B4574" t="s">
        <v>445</v>
      </c>
      <c r="C4574" t="s">
        <v>25</v>
      </c>
      <c r="D4574" t="s">
        <v>97</v>
      </c>
      <c r="E4574" t="s">
        <v>4166</v>
      </c>
      <c r="F4574" t="s">
        <v>99</v>
      </c>
      <c r="G4574" t="s">
        <v>62</v>
      </c>
      <c r="H4574" s="1">
        <v>44448</v>
      </c>
      <c r="I4574" s="1">
        <v>44332</v>
      </c>
      <c r="J4574" s="1">
        <v>44450</v>
      </c>
      <c r="K4574" t="s">
        <v>54</v>
      </c>
      <c r="L45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574" s="1">
        <v>44480</v>
      </c>
      <c r="N4574">
        <v>535274</v>
      </c>
      <c r="O4574" t="s">
        <v>83</v>
      </c>
      <c r="P4574" t="s">
        <v>351</v>
      </c>
      <c r="Q4574" t="s">
        <v>33</v>
      </c>
      <c r="R4574" t="s">
        <v>94</v>
      </c>
      <c r="S4574">
        <v>68000</v>
      </c>
      <c r="T4574">
        <v>0.08</v>
      </c>
      <c r="U4574">
        <v>713.49</v>
      </c>
      <c r="V4574">
        <v>0.17</v>
      </c>
      <c r="W4574">
        <v>20000</v>
      </c>
      <c r="X4574">
        <v>12</v>
      </c>
      <c r="Y4574">
        <v>17475</v>
      </c>
    </row>
    <row r="4575" spans="1:25" x14ac:dyDescent="0.3">
      <c r="A4575">
        <v>441340</v>
      </c>
      <c r="B4575" t="s">
        <v>24</v>
      </c>
      <c r="C4575" t="s">
        <v>25</v>
      </c>
      <c r="D4575" t="s">
        <v>26</v>
      </c>
      <c r="E4575" t="s">
        <v>4167</v>
      </c>
      <c r="F4575" t="s">
        <v>53</v>
      </c>
      <c r="G4575" t="s">
        <v>29</v>
      </c>
      <c r="H4575" s="1">
        <v>44448</v>
      </c>
      <c r="I4575" s="1">
        <v>44327</v>
      </c>
      <c r="J4575" s="1">
        <v>44327</v>
      </c>
      <c r="K4575" t="s">
        <v>30</v>
      </c>
      <c r="L45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75" s="1">
        <v>44358</v>
      </c>
      <c r="N4575">
        <v>535348</v>
      </c>
      <c r="O4575" t="s">
        <v>83</v>
      </c>
      <c r="P4575" t="s">
        <v>106</v>
      </c>
      <c r="Q4575" t="s">
        <v>33</v>
      </c>
      <c r="R4575" t="s">
        <v>34</v>
      </c>
      <c r="S4575">
        <v>36000</v>
      </c>
      <c r="T4575">
        <v>0.04</v>
      </c>
      <c r="U4575">
        <v>314.88</v>
      </c>
      <c r="V4575">
        <v>0.16</v>
      </c>
      <c r="W4575">
        <v>9000</v>
      </c>
      <c r="X4575">
        <v>12</v>
      </c>
      <c r="Y4575">
        <v>10629</v>
      </c>
    </row>
    <row r="4576" spans="1:25" x14ac:dyDescent="0.3">
      <c r="A4576">
        <v>441345</v>
      </c>
      <c r="B4576" t="s">
        <v>35</v>
      </c>
      <c r="C4576" t="s">
        <v>25</v>
      </c>
      <c r="D4576" t="s">
        <v>26</v>
      </c>
      <c r="E4576" t="s">
        <v>4168</v>
      </c>
      <c r="F4576" t="s">
        <v>78</v>
      </c>
      <c r="G4576" t="s">
        <v>29</v>
      </c>
      <c r="H4576" s="1">
        <v>44448</v>
      </c>
      <c r="I4576" s="1">
        <v>44332</v>
      </c>
      <c r="J4576" s="1">
        <v>44510</v>
      </c>
      <c r="K4576" t="s">
        <v>54</v>
      </c>
      <c r="L45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576" s="1">
        <v>44540</v>
      </c>
      <c r="N4576">
        <v>535358</v>
      </c>
      <c r="O4576" t="s">
        <v>40</v>
      </c>
      <c r="P4576" t="s">
        <v>86</v>
      </c>
      <c r="Q4576" t="s">
        <v>33</v>
      </c>
      <c r="R4576" t="s">
        <v>34</v>
      </c>
      <c r="S4576">
        <v>30000</v>
      </c>
      <c r="T4576">
        <v>0.06</v>
      </c>
      <c r="U4576">
        <v>317.72000000000003</v>
      </c>
      <c r="V4576">
        <v>0.09</v>
      </c>
      <c r="W4576">
        <v>10000</v>
      </c>
      <c r="X4576">
        <v>7</v>
      </c>
      <c r="Y4576">
        <v>4146</v>
      </c>
    </row>
    <row r="4577" spans="1:25" x14ac:dyDescent="0.3">
      <c r="A4577">
        <v>441359</v>
      </c>
      <c r="B4577" t="s">
        <v>108</v>
      </c>
      <c r="C4577" t="s">
        <v>25</v>
      </c>
      <c r="D4577" t="s">
        <v>109</v>
      </c>
      <c r="E4577" t="s">
        <v>4169</v>
      </c>
      <c r="F4577" t="s">
        <v>53</v>
      </c>
      <c r="G4577" t="s">
        <v>62</v>
      </c>
      <c r="H4577" s="1">
        <v>44448</v>
      </c>
      <c r="I4577" s="1">
        <v>44510</v>
      </c>
      <c r="J4577" s="1">
        <v>44540</v>
      </c>
      <c r="K4577" t="s">
        <v>30</v>
      </c>
      <c r="L45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77" s="1">
        <v>44571</v>
      </c>
      <c r="N4577">
        <v>535375</v>
      </c>
      <c r="O4577" t="s">
        <v>40</v>
      </c>
      <c r="P4577" t="s">
        <v>76</v>
      </c>
      <c r="Q4577" t="s">
        <v>33</v>
      </c>
      <c r="R4577" t="s">
        <v>94</v>
      </c>
      <c r="S4577">
        <v>68500</v>
      </c>
      <c r="T4577">
        <v>0.14000000000000001</v>
      </c>
      <c r="U4577">
        <v>497.86</v>
      </c>
      <c r="V4577">
        <v>0.15</v>
      </c>
      <c r="W4577">
        <v>14300</v>
      </c>
      <c r="X4577">
        <v>13</v>
      </c>
      <c r="Y4577">
        <v>16342</v>
      </c>
    </row>
    <row r="4578" spans="1:25" x14ac:dyDescent="0.3">
      <c r="A4578">
        <v>441369</v>
      </c>
      <c r="B4578" t="s">
        <v>91</v>
      </c>
      <c r="C4578" t="s">
        <v>25</v>
      </c>
      <c r="D4578" t="s">
        <v>121</v>
      </c>
      <c r="E4578" t="s">
        <v>1280</v>
      </c>
      <c r="F4578" t="s">
        <v>38</v>
      </c>
      <c r="G4578" t="s">
        <v>62</v>
      </c>
      <c r="H4578" s="1">
        <v>44448</v>
      </c>
      <c r="I4578" s="1">
        <v>44270</v>
      </c>
      <c r="J4578" s="1">
        <v>44481</v>
      </c>
      <c r="K4578" t="s">
        <v>30</v>
      </c>
      <c r="L45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78" s="1">
        <v>44512</v>
      </c>
      <c r="N4578">
        <v>527342</v>
      </c>
      <c r="O4578" t="s">
        <v>31</v>
      </c>
      <c r="P4578" t="s">
        <v>70</v>
      </c>
      <c r="Q4578" t="s">
        <v>33</v>
      </c>
      <c r="R4578" t="s">
        <v>94</v>
      </c>
      <c r="S4578">
        <v>225000</v>
      </c>
      <c r="T4578">
        <v>0.24</v>
      </c>
      <c r="U4578">
        <v>573.5</v>
      </c>
      <c r="V4578">
        <v>0.14000000000000001</v>
      </c>
      <c r="W4578">
        <v>16800</v>
      </c>
      <c r="X4578">
        <v>29</v>
      </c>
      <c r="Y4578">
        <v>20646</v>
      </c>
    </row>
    <row r="4579" spans="1:25" x14ac:dyDescent="0.3">
      <c r="A4579">
        <v>441399</v>
      </c>
      <c r="B4579" t="s">
        <v>132</v>
      </c>
      <c r="C4579" t="s">
        <v>25</v>
      </c>
      <c r="D4579" t="s">
        <v>36</v>
      </c>
      <c r="E4579" t="s">
        <v>4170</v>
      </c>
      <c r="F4579" t="s">
        <v>78</v>
      </c>
      <c r="G4579" t="s">
        <v>29</v>
      </c>
      <c r="H4579" s="1">
        <v>44448</v>
      </c>
      <c r="I4579" s="1">
        <v>44451</v>
      </c>
      <c r="J4579" s="1">
        <v>44481</v>
      </c>
      <c r="K4579" t="s">
        <v>30</v>
      </c>
      <c r="L45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79" s="1">
        <v>44512</v>
      </c>
      <c r="N4579">
        <v>535461</v>
      </c>
      <c r="O4579" t="s">
        <v>89</v>
      </c>
      <c r="P4579" t="s">
        <v>115</v>
      </c>
      <c r="Q4579" t="s">
        <v>33</v>
      </c>
      <c r="R4579" t="s">
        <v>34</v>
      </c>
      <c r="S4579">
        <v>28000</v>
      </c>
      <c r="T4579">
        <v>0.02</v>
      </c>
      <c r="U4579">
        <v>124.24</v>
      </c>
      <c r="V4579">
        <v>7.0000000000000007E-2</v>
      </c>
      <c r="W4579">
        <v>4000</v>
      </c>
      <c r="X4579">
        <v>24</v>
      </c>
      <c r="Y4579">
        <v>4472</v>
      </c>
    </row>
    <row r="4580" spans="1:25" x14ac:dyDescent="0.3">
      <c r="A4580">
        <v>441414</v>
      </c>
      <c r="B4580" t="s">
        <v>91</v>
      </c>
      <c r="C4580" t="s">
        <v>25</v>
      </c>
      <c r="D4580" t="s">
        <v>47</v>
      </c>
      <c r="E4580" t="s">
        <v>3696</v>
      </c>
      <c r="F4580" t="s">
        <v>53</v>
      </c>
      <c r="G4580" t="s">
        <v>62</v>
      </c>
      <c r="H4580" s="1">
        <v>44448</v>
      </c>
      <c r="I4580" s="1">
        <v>44302</v>
      </c>
      <c r="J4580" s="1">
        <v>44328</v>
      </c>
      <c r="K4580" t="s">
        <v>30</v>
      </c>
      <c r="L45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80" s="1">
        <v>44359</v>
      </c>
      <c r="N4580">
        <v>535485</v>
      </c>
      <c r="O4580" t="s">
        <v>166</v>
      </c>
      <c r="P4580" t="s">
        <v>76</v>
      </c>
      <c r="Q4580" t="s">
        <v>33</v>
      </c>
      <c r="R4580" t="s">
        <v>34</v>
      </c>
      <c r="S4580">
        <v>51000</v>
      </c>
      <c r="T4580">
        <v>0.17</v>
      </c>
      <c r="U4580">
        <v>278.52999999999997</v>
      </c>
      <c r="V4580">
        <v>0.15</v>
      </c>
      <c r="W4580">
        <v>8000</v>
      </c>
      <c r="X4580">
        <v>13</v>
      </c>
      <c r="Y4580">
        <v>9964</v>
      </c>
    </row>
    <row r="4581" spans="1:25" x14ac:dyDescent="0.3">
      <c r="A4581">
        <v>441419</v>
      </c>
      <c r="B4581" t="s">
        <v>80</v>
      </c>
      <c r="C4581" t="s">
        <v>25</v>
      </c>
      <c r="D4581" t="s">
        <v>109</v>
      </c>
      <c r="E4581" t="s">
        <v>4171</v>
      </c>
      <c r="F4581" t="s">
        <v>53</v>
      </c>
      <c r="G4581" t="s">
        <v>62</v>
      </c>
      <c r="H4581" s="1">
        <v>44448</v>
      </c>
      <c r="I4581" s="1">
        <v>44332</v>
      </c>
      <c r="J4581" s="1">
        <v>44481</v>
      </c>
      <c r="K4581" t="s">
        <v>30</v>
      </c>
      <c r="L45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81" s="1">
        <v>44512</v>
      </c>
      <c r="N4581">
        <v>535492</v>
      </c>
      <c r="O4581" t="s">
        <v>40</v>
      </c>
      <c r="P4581" t="s">
        <v>226</v>
      </c>
      <c r="Q4581" t="s">
        <v>33</v>
      </c>
      <c r="R4581" t="s">
        <v>34</v>
      </c>
      <c r="S4581">
        <v>91000</v>
      </c>
      <c r="T4581">
        <v>0.24</v>
      </c>
      <c r="U4581">
        <v>457.05</v>
      </c>
      <c r="V4581">
        <v>0.16</v>
      </c>
      <c r="W4581">
        <v>13000</v>
      </c>
      <c r="X4581">
        <v>21</v>
      </c>
      <c r="Y4581">
        <v>16454</v>
      </c>
    </row>
    <row r="4582" spans="1:25" x14ac:dyDescent="0.3">
      <c r="A4582">
        <v>441435</v>
      </c>
      <c r="B4582" t="s">
        <v>24</v>
      </c>
      <c r="C4582" t="s">
        <v>25</v>
      </c>
      <c r="D4582" t="s">
        <v>51</v>
      </c>
      <c r="E4582" t="s">
        <v>4172</v>
      </c>
      <c r="F4582" t="s">
        <v>53</v>
      </c>
      <c r="G4582" t="s">
        <v>29</v>
      </c>
      <c r="H4582" s="1">
        <v>44478</v>
      </c>
      <c r="I4582" s="1">
        <v>44419</v>
      </c>
      <c r="J4582" s="1">
        <v>44419</v>
      </c>
      <c r="K4582" t="s">
        <v>30</v>
      </c>
      <c r="L45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82" s="1">
        <v>44450</v>
      </c>
      <c r="N4582">
        <v>535522</v>
      </c>
      <c r="O4582" t="s">
        <v>83</v>
      </c>
      <c r="P4582" t="s">
        <v>76</v>
      </c>
      <c r="Q4582" t="s">
        <v>33</v>
      </c>
      <c r="R4582" t="s">
        <v>34</v>
      </c>
      <c r="S4582">
        <v>26000</v>
      </c>
      <c r="T4582">
        <v>0.01</v>
      </c>
      <c r="U4582">
        <v>348.16</v>
      </c>
      <c r="V4582">
        <v>0.15</v>
      </c>
      <c r="W4582">
        <v>10000</v>
      </c>
      <c r="X4582">
        <v>8</v>
      </c>
      <c r="Y4582">
        <v>11907</v>
      </c>
    </row>
    <row r="4583" spans="1:25" x14ac:dyDescent="0.3">
      <c r="A4583">
        <v>441457</v>
      </c>
      <c r="B4583" t="s">
        <v>46</v>
      </c>
      <c r="C4583" t="s">
        <v>25</v>
      </c>
      <c r="D4583" t="s">
        <v>97</v>
      </c>
      <c r="E4583" t="s">
        <v>4173</v>
      </c>
      <c r="F4583" t="s">
        <v>28</v>
      </c>
      <c r="G4583" t="s">
        <v>29</v>
      </c>
      <c r="H4583" s="1">
        <v>44448</v>
      </c>
      <c r="I4583" s="1">
        <v>44332</v>
      </c>
      <c r="J4583" s="1">
        <v>44328</v>
      </c>
      <c r="K4583" t="s">
        <v>30</v>
      </c>
      <c r="L45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83" s="1">
        <v>44359</v>
      </c>
      <c r="N4583">
        <v>535598</v>
      </c>
      <c r="O4583" t="s">
        <v>40</v>
      </c>
      <c r="P4583" t="s">
        <v>32</v>
      </c>
      <c r="Q4583" t="s">
        <v>33</v>
      </c>
      <c r="R4583" t="s">
        <v>34</v>
      </c>
      <c r="S4583">
        <v>41400</v>
      </c>
      <c r="T4583">
        <v>0.17</v>
      </c>
      <c r="U4583">
        <v>321.27999999999997</v>
      </c>
      <c r="V4583">
        <v>0.13</v>
      </c>
      <c r="W4583">
        <v>9600</v>
      </c>
      <c r="X4583">
        <v>20</v>
      </c>
      <c r="Y4583">
        <v>11610</v>
      </c>
    </row>
    <row r="4584" spans="1:25" x14ac:dyDescent="0.3">
      <c r="A4584">
        <v>441460</v>
      </c>
      <c r="B4584" t="s">
        <v>141</v>
      </c>
      <c r="C4584" t="s">
        <v>25</v>
      </c>
      <c r="D4584" t="s">
        <v>51</v>
      </c>
      <c r="E4584" t="s">
        <v>4174</v>
      </c>
      <c r="F4584" t="s">
        <v>99</v>
      </c>
      <c r="G4584" t="s">
        <v>29</v>
      </c>
      <c r="H4584" s="1">
        <v>44478</v>
      </c>
      <c r="I4584" s="1">
        <v>44332</v>
      </c>
      <c r="J4584" s="1">
        <v>44481</v>
      </c>
      <c r="K4584" t="s">
        <v>30</v>
      </c>
      <c r="L45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84" s="1">
        <v>44512</v>
      </c>
      <c r="N4584">
        <v>535601</v>
      </c>
      <c r="O4584" t="s">
        <v>40</v>
      </c>
      <c r="P4584" t="s">
        <v>117</v>
      </c>
      <c r="Q4584" t="s">
        <v>33</v>
      </c>
      <c r="R4584" t="s">
        <v>94</v>
      </c>
      <c r="S4584">
        <v>60504</v>
      </c>
      <c r="T4584">
        <v>0.21</v>
      </c>
      <c r="U4584">
        <v>710.03</v>
      </c>
      <c r="V4584">
        <v>0.17</v>
      </c>
      <c r="W4584">
        <v>20000</v>
      </c>
      <c r="X4584">
        <v>16</v>
      </c>
      <c r="Y4584">
        <v>25562</v>
      </c>
    </row>
    <row r="4585" spans="1:25" x14ac:dyDescent="0.3">
      <c r="A4585">
        <v>441472</v>
      </c>
      <c r="B4585" t="s">
        <v>80</v>
      </c>
      <c r="C4585" t="s">
        <v>25</v>
      </c>
      <c r="D4585" t="s">
        <v>81</v>
      </c>
      <c r="E4585" t="s">
        <v>4175</v>
      </c>
      <c r="F4585" t="s">
        <v>78</v>
      </c>
      <c r="G4585" t="s">
        <v>62</v>
      </c>
      <c r="H4585" s="1">
        <v>44265</v>
      </c>
      <c r="I4585" s="1">
        <v>44332</v>
      </c>
      <c r="J4585" s="1">
        <v>44481</v>
      </c>
      <c r="K4585" t="s">
        <v>30</v>
      </c>
      <c r="L45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85" s="1">
        <v>44512</v>
      </c>
      <c r="N4585">
        <v>534991</v>
      </c>
      <c r="O4585" t="s">
        <v>40</v>
      </c>
      <c r="P4585" t="s">
        <v>86</v>
      </c>
      <c r="Q4585" t="s">
        <v>33</v>
      </c>
      <c r="R4585" t="s">
        <v>94</v>
      </c>
      <c r="S4585">
        <v>54000</v>
      </c>
      <c r="T4585">
        <v>0.22</v>
      </c>
      <c r="U4585">
        <v>337.83</v>
      </c>
      <c r="V4585">
        <v>0.08</v>
      </c>
      <c r="W4585">
        <v>10800</v>
      </c>
      <c r="X4585">
        <v>24</v>
      </c>
      <c r="Y4585">
        <v>12116</v>
      </c>
    </row>
    <row r="4586" spans="1:25" x14ac:dyDescent="0.3">
      <c r="A4586">
        <v>441476</v>
      </c>
      <c r="B4586" t="s">
        <v>132</v>
      </c>
      <c r="C4586" t="s">
        <v>25</v>
      </c>
      <c r="D4586" t="s">
        <v>57</v>
      </c>
      <c r="E4586" t="s">
        <v>4176</v>
      </c>
      <c r="F4586" t="s">
        <v>28</v>
      </c>
      <c r="G4586" t="s">
        <v>29</v>
      </c>
      <c r="H4586" s="1">
        <v>44448</v>
      </c>
      <c r="I4586" s="1">
        <v>44484</v>
      </c>
      <c r="J4586" s="1">
        <v>44481</v>
      </c>
      <c r="K4586" t="s">
        <v>30</v>
      </c>
      <c r="L45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86" s="1">
        <v>44512</v>
      </c>
      <c r="N4586">
        <v>535632</v>
      </c>
      <c r="O4586" t="s">
        <v>63</v>
      </c>
      <c r="P4586" t="s">
        <v>59</v>
      </c>
      <c r="Q4586" t="s">
        <v>33</v>
      </c>
      <c r="R4586" t="s">
        <v>34</v>
      </c>
      <c r="S4586">
        <v>20000</v>
      </c>
      <c r="T4586">
        <v>0.03</v>
      </c>
      <c r="U4586">
        <v>157.46</v>
      </c>
      <c r="V4586">
        <v>0.11</v>
      </c>
      <c r="W4586">
        <v>4800</v>
      </c>
      <c r="X4586">
        <v>10</v>
      </c>
      <c r="Y4586">
        <v>5669</v>
      </c>
    </row>
    <row r="4587" spans="1:25" x14ac:dyDescent="0.3">
      <c r="A4587">
        <v>441485</v>
      </c>
      <c r="B4587" t="s">
        <v>46</v>
      </c>
      <c r="C4587" t="s">
        <v>25</v>
      </c>
      <c r="D4587" t="s">
        <v>81</v>
      </c>
      <c r="E4587" t="s">
        <v>4177</v>
      </c>
      <c r="F4587" t="s">
        <v>28</v>
      </c>
      <c r="G4587" t="s">
        <v>29</v>
      </c>
      <c r="H4587" s="1">
        <v>44448</v>
      </c>
      <c r="I4587" s="1">
        <v>44332</v>
      </c>
      <c r="J4587" s="1">
        <v>44449</v>
      </c>
      <c r="K4587" t="s">
        <v>54</v>
      </c>
      <c r="L45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587" s="1">
        <v>44479</v>
      </c>
      <c r="N4587">
        <v>535650</v>
      </c>
      <c r="O4587" t="s">
        <v>40</v>
      </c>
      <c r="P4587" t="s">
        <v>49</v>
      </c>
      <c r="Q4587" t="s">
        <v>33</v>
      </c>
      <c r="R4587" t="s">
        <v>94</v>
      </c>
      <c r="S4587">
        <v>35004</v>
      </c>
      <c r="T4587">
        <v>0.24</v>
      </c>
      <c r="U4587">
        <v>331.34</v>
      </c>
      <c r="V4587">
        <v>0.12</v>
      </c>
      <c r="W4587">
        <v>10000</v>
      </c>
      <c r="X4587">
        <v>10</v>
      </c>
      <c r="Y4587">
        <v>3644</v>
      </c>
    </row>
    <row r="4588" spans="1:25" x14ac:dyDescent="0.3">
      <c r="A4588">
        <v>441540</v>
      </c>
      <c r="B4588" t="s">
        <v>46</v>
      </c>
      <c r="C4588" t="s">
        <v>25</v>
      </c>
      <c r="D4588" t="s">
        <v>51</v>
      </c>
      <c r="E4588" t="s">
        <v>4178</v>
      </c>
      <c r="F4588" t="s">
        <v>99</v>
      </c>
      <c r="G4588" t="s">
        <v>29</v>
      </c>
      <c r="H4588" s="1">
        <v>44448</v>
      </c>
      <c r="I4588" s="1">
        <v>44266</v>
      </c>
      <c r="J4588" s="1">
        <v>44297</v>
      </c>
      <c r="K4588" t="s">
        <v>30</v>
      </c>
      <c r="L45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88" s="1">
        <v>44327</v>
      </c>
      <c r="N4588">
        <v>535747</v>
      </c>
      <c r="O4588" t="s">
        <v>104</v>
      </c>
      <c r="P4588" t="s">
        <v>351</v>
      </c>
      <c r="Q4588" t="s">
        <v>33</v>
      </c>
      <c r="R4588" t="s">
        <v>34</v>
      </c>
      <c r="S4588">
        <v>28800</v>
      </c>
      <c r="T4588">
        <v>0.12</v>
      </c>
      <c r="U4588">
        <v>214.05</v>
      </c>
      <c r="V4588">
        <v>0.17</v>
      </c>
      <c r="W4588">
        <v>6000</v>
      </c>
      <c r="X4588">
        <v>7</v>
      </c>
      <c r="Y4588">
        <v>7232</v>
      </c>
    </row>
    <row r="4589" spans="1:25" x14ac:dyDescent="0.3">
      <c r="A4589">
        <v>441550</v>
      </c>
      <c r="B4589" t="s">
        <v>132</v>
      </c>
      <c r="C4589" t="s">
        <v>25</v>
      </c>
      <c r="D4589" t="s">
        <v>26</v>
      </c>
      <c r="E4589" t="s">
        <v>4179</v>
      </c>
      <c r="F4589" t="s">
        <v>38</v>
      </c>
      <c r="G4589" t="s">
        <v>62</v>
      </c>
      <c r="H4589" s="1">
        <v>44448</v>
      </c>
      <c r="I4589" s="1">
        <v>44451</v>
      </c>
      <c r="J4589" s="1">
        <v>44481</v>
      </c>
      <c r="K4589" t="s">
        <v>30</v>
      </c>
      <c r="L45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89" s="1">
        <v>44512</v>
      </c>
      <c r="N4589">
        <v>535761</v>
      </c>
      <c r="O4589" t="s">
        <v>104</v>
      </c>
      <c r="P4589" t="s">
        <v>90</v>
      </c>
      <c r="Q4589" t="s">
        <v>33</v>
      </c>
      <c r="R4589" t="s">
        <v>34</v>
      </c>
      <c r="S4589">
        <v>107000</v>
      </c>
      <c r="T4589">
        <v>0.18</v>
      </c>
      <c r="U4589">
        <v>235.44</v>
      </c>
      <c r="V4589">
        <v>0.13</v>
      </c>
      <c r="W4589">
        <v>7000</v>
      </c>
      <c r="X4589">
        <v>32</v>
      </c>
      <c r="Y4589">
        <v>8476</v>
      </c>
    </row>
    <row r="4590" spans="1:25" x14ac:dyDescent="0.3">
      <c r="A4590">
        <v>441568</v>
      </c>
      <c r="B4590" t="s">
        <v>35</v>
      </c>
      <c r="C4590" t="s">
        <v>25</v>
      </c>
      <c r="D4590" t="s">
        <v>81</v>
      </c>
      <c r="E4590" t="s">
        <v>4180</v>
      </c>
      <c r="F4590" t="s">
        <v>78</v>
      </c>
      <c r="G4590" t="s">
        <v>62</v>
      </c>
      <c r="H4590" s="1">
        <v>44448</v>
      </c>
      <c r="I4590" s="1">
        <v>44208</v>
      </c>
      <c r="J4590" s="1">
        <v>44208</v>
      </c>
      <c r="K4590" t="s">
        <v>30</v>
      </c>
      <c r="L45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90" s="1">
        <v>44239</v>
      </c>
      <c r="N4590">
        <v>535793</v>
      </c>
      <c r="O4590" t="s">
        <v>63</v>
      </c>
      <c r="P4590" t="s">
        <v>84</v>
      </c>
      <c r="Q4590" t="s">
        <v>33</v>
      </c>
      <c r="R4590" t="s">
        <v>34</v>
      </c>
      <c r="S4590">
        <v>102996</v>
      </c>
      <c r="T4590">
        <v>0.15</v>
      </c>
      <c r="U4590">
        <v>249.75</v>
      </c>
      <c r="V4590">
        <v>0.08</v>
      </c>
      <c r="W4590">
        <v>8000</v>
      </c>
      <c r="X4590">
        <v>30</v>
      </c>
      <c r="Y4590">
        <v>8934</v>
      </c>
    </row>
    <row r="4591" spans="1:25" x14ac:dyDescent="0.3">
      <c r="A4591">
        <v>441601</v>
      </c>
      <c r="B4591" t="s">
        <v>80</v>
      </c>
      <c r="C4591" t="s">
        <v>25</v>
      </c>
      <c r="D4591" t="s">
        <v>36</v>
      </c>
      <c r="E4591" t="s">
        <v>4181</v>
      </c>
      <c r="F4591" t="s">
        <v>28</v>
      </c>
      <c r="G4591" t="s">
        <v>29</v>
      </c>
      <c r="H4591" s="1">
        <v>44448</v>
      </c>
      <c r="I4591" s="1">
        <v>44358</v>
      </c>
      <c r="J4591" s="1">
        <v>44358</v>
      </c>
      <c r="K4591" t="s">
        <v>30</v>
      </c>
      <c r="L45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91" s="1">
        <v>44388</v>
      </c>
      <c r="N4591">
        <v>535839</v>
      </c>
      <c r="O4591" t="s">
        <v>104</v>
      </c>
      <c r="P4591" t="s">
        <v>59</v>
      </c>
      <c r="Q4591" t="s">
        <v>33</v>
      </c>
      <c r="R4591" t="s">
        <v>1301</v>
      </c>
      <c r="S4591">
        <v>36000</v>
      </c>
      <c r="T4591">
        <v>0.12</v>
      </c>
      <c r="U4591">
        <v>426.45</v>
      </c>
      <c r="V4591">
        <v>0.11</v>
      </c>
      <c r="W4591">
        <v>13000</v>
      </c>
      <c r="X4591">
        <v>13</v>
      </c>
      <c r="Y4591">
        <v>14843</v>
      </c>
    </row>
    <row r="4592" spans="1:25" x14ac:dyDescent="0.3">
      <c r="A4592">
        <v>441615</v>
      </c>
      <c r="B4592" t="s">
        <v>46</v>
      </c>
      <c r="C4592" t="s">
        <v>25</v>
      </c>
      <c r="D4592" t="s">
        <v>81</v>
      </c>
      <c r="E4592" t="s">
        <v>620</v>
      </c>
      <c r="F4592" t="s">
        <v>28</v>
      </c>
      <c r="G4592" t="s">
        <v>29</v>
      </c>
      <c r="H4592" s="1">
        <v>44448</v>
      </c>
      <c r="I4592" s="1">
        <v>44513</v>
      </c>
      <c r="J4592" s="1">
        <v>44419</v>
      </c>
      <c r="K4592" t="s">
        <v>30</v>
      </c>
      <c r="L45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92" s="1">
        <v>44450</v>
      </c>
      <c r="N4592">
        <v>497650</v>
      </c>
      <c r="O4592" t="s">
        <v>40</v>
      </c>
      <c r="P4592" t="s">
        <v>32</v>
      </c>
      <c r="Q4592" t="s">
        <v>33</v>
      </c>
      <c r="R4592" t="s">
        <v>34</v>
      </c>
      <c r="S4592">
        <v>89532</v>
      </c>
      <c r="T4592">
        <v>0.2</v>
      </c>
      <c r="U4592">
        <v>220.88</v>
      </c>
      <c r="V4592">
        <v>0.13</v>
      </c>
      <c r="W4592">
        <v>6600</v>
      </c>
      <c r="X4592">
        <v>38</v>
      </c>
      <c r="Y4592">
        <v>7722</v>
      </c>
    </row>
    <row r="4593" spans="1:25" x14ac:dyDescent="0.3">
      <c r="A4593">
        <v>441617</v>
      </c>
      <c r="B4593" t="s">
        <v>194</v>
      </c>
      <c r="C4593" t="s">
        <v>25</v>
      </c>
      <c r="D4593" t="s">
        <v>26</v>
      </c>
      <c r="E4593" t="s">
        <v>4182</v>
      </c>
      <c r="F4593" t="s">
        <v>53</v>
      </c>
      <c r="G4593" t="s">
        <v>39</v>
      </c>
      <c r="H4593" s="1">
        <v>44448</v>
      </c>
      <c r="I4593" s="1">
        <v>44513</v>
      </c>
      <c r="J4593" s="1">
        <v>44481</v>
      </c>
      <c r="K4593" t="s">
        <v>30</v>
      </c>
      <c r="L45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93" s="1">
        <v>44512</v>
      </c>
      <c r="N4593">
        <v>535870</v>
      </c>
      <c r="O4593" t="s">
        <v>65</v>
      </c>
      <c r="P4593" t="s">
        <v>55</v>
      </c>
      <c r="Q4593" t="s">
        <v>33</v>
      </c>
      <c r="R4593" t="s">
        <v>34</v>
      </c>
      <c r="S4593">
        <v>33996</v>
      </c>
      <c r="T4593">
        <v>0.17</v>
      </c>
      <c r="U4593">
        <v>346.45</v>
      </c>
      <c r="V4593">
        <v>0.15</v>
      </c>
      <c r="W4593">
        <v>10000</v>
      </c>
      <c r="X4593">
        <v>10</v>
      </c>
      <c r="Y4593">
        <v>12472</v>
      </c>
    </row>
    <row r="4594" spans="1:25" x14ac:dyDescent="0.3">
      <c r="A4594">
        <v>441621</v>
      </c>
      <c r="B4594" t="s">
        <v>210</v>
      </c>
      <c r="C4594" t="s">
        <v>25</v>
      </c>
      <c r="D4594" t="s">
        <v>36</v>
      </c>
      <c r="E4594" t="s">
        <v>4183</v>
      </c>
      <c r="F4594" t="s">
        <v>78</v>
      </c>
      <c r="G4594" t="s">
        <v>62</v>
      </c>
      <c r="H4594" s="1">
        <v>44326</v>
      </c>
      <c r="I4594" s="1">
        <v>44332</v>
      </c>
      <c r="J4594" s="1">
        <v>44360</v>
      </c>
      <c r="K4594" t="s">
        <v>30</v>
      </c>
      <c r="L45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94" s="1">
        <v>44390</v>
      </c>
      <c r="N4594">
        <v>535873</v>
      </c>
      <c r="O4594" t="s">
        <v>31</v>
      </c>
      <c r="P4594" t="s">
        <v>79</v>
      </c>
      <c r="Q4594" t="s">
        <v>33</v>
      </c>
      <c r="R4594" t="s">
        <v>34</v>
      </c>
      <c r="S4594">
        <v>65000</v>
      </c>
      <c r="T4594">
        <v>0.2</v>
      </c>
      <c r="U4594">
        <v>498.56</v>
      </c>
      <c r="V4594">
        <v>0.08</v>
      </c>
      <c r="W4594">
        <v>18000</v>
      </c>
      <c r="X4594">
        <v>34</v>
      </c>
      <c r="Y4594">
        <v>17948</v>
      </c>
    </row>
    <row r="4595" spans="1:25" x14ac:dyDescent="0.3">
      <c r="A4595">
        <v>441665</v>
      </c>
      <c r="B4595" t="s">
        <v>24</v>
      </c>
      <c r="C4595" t="s">
        <v>25</v>
      </c>
      <c r="D4595" t="s">
        <v>36</v>
      </c>
      <c r="E4595" t="s">
        <v>2906</v>
      </c>
      <c r="F4595" t="s">
        <v>38</v>
      </c>
      <c r="G4595" t="s">
        <v>29</v>
      </c>
      <c r="H4595" s="1">
        <v>44448</v>
      </c>
      <c r="I4595" s="1">
        <v>44302</v>
      </c>
      <c r="J4595" s="1">
        <v>44510</v>
      </c>
      <c r="K4595" t="s">
        <v>30</v>
      </c>
      <c r="L45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95" s="1">
        <v>44540</v>
      </c>
      <c r="N4595">
        <v>535966</v>
      </c>
      <c r="O4595" t="s">
        <v>89</v>
      </c>
      <c r="P4595" t="s">
        <v>111</v>
      </c>
      <c r="Q4595" t="s">
        <v>33</v>
      </c>
      <c r="R4595" t="s">
        <v>34</v>
      </c>
      <c r="S4595">
        <v>66920.15625</v>
      </c>
      <c r="T4595">
        <v>0.12</v>
      </c>
      <c r="U4595">
        <v>171.53</v>
      </c>
      <c r="V4595">
        <v>0.14000000000000001</v>
      </c>
      <c r="W4595">
        <v>5000</v>
      </c>
      <c r="X4595">
        <v>26</v>
      </c>
      <c r="Y4595">
        <v>5643</v>
      </c>
    </row>
    <row r="4596" spans="1:25" x14ac:dyDescent="0.3">
      <c r="A4596">
        <v>441697</v>
      </c>
      <c r="B4596" t="s">
        <v>42</v>
      </c>
      <c r="C4596" t="s">
        <v>25</v>
      </c>
      <c r="D4596" t="s">
        <v>36</v>
      </c>
      <c r="E4596" t="s">
        <v>3063</v>
      </c>
      <c r="F4596" t="s">
        <v>28</v>
      </c>
      <c r="G4596" t="s">
        <v>29</v>
      </c>
      <c r="H4596" s="1">
        <v>44448</v>
      </c>
      <c r="I4596" s="1">
        <v>44302</v>
      </c>
      <c r="J4596" s="1">
        <v>44481</v>
      </c>
      <c r="K4596" t="s">
        <v>30</v>
      </c>
      <c r="L45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96" s="1">
        <v>44512</v>
      </c>
      <c r="N4596">
        <v>536027</v>
      </c>
      <c r="O4596" t="s">
        <v>104</v>
      </c>
      <c r="P4596" t="s">
        <v>59</v>
      </c>
      <c r="Q4596" t="s">
        <v>33</v>
      </c>
      <c r="R4596" t="s">
        <v>34</v>
      </c>
      <c r="S4596">
        <v>178008</v>
      </c>
      <c r="T4596">
        <v>0.11</v>
      </c>
      <c r="U4596">
        <v>246.03</v>
      </c>
      <c r="V4596">
        <v>0.11</v>
      </c>
      <c r="W4596">
        <v>7500</v>
      </c>
      <c r="X4596">
        <v>28</v>
      </c>
      <c r="Y4596">
        <v>8857</v>
      </c>
    </row>
    <row r="4597" spans="1:25" x14ac:dyDescent="0.3">
      <c r="A4597">
        <v>441717</v>
      </c>
      <c r="B4597" t="s">
        <v>91</v>
      </c>
      <c r="C4597" t="s">
        <v>25</v>
      </c>
      <c r="D4597" t="s">
        <v>47</v>
      </c>
      <c r="E4597" t="s">
        <v>4184</v>
      </c>
      <c r="F4597" t="s">
        <v>28</v>
      </c>
      <c r="G4597" t="s">
        <v>29</v>
      </c>
      <c r="H4597" s="1">
        <v>44448</v>
      </c>
      <c r="I4597" s="1">
        <v>44208</v>
      </c>
      <c r="J4597" s="1">
        <v>44208</v>
      </c>
      <c r="K4597" t="s">
        <v>30</v>
      </c>
      <c r="L45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97" s="1">
        <v>44239</v>
      </c>
      <c r="N4597">
        <v>536060</v>
      </c>
      <c r="O4597" t="s">
        <v>40</v>
      </c>
      <c r="P4597" t="s">
        <v>32</v>
      </c>
      <c r="Q4597" t="s">
        <v>33</v>
      </c>
      <c r="R4597" t="s">
        <v>34</v>
      </c>
      <c r="S4597">
        <v>30000</v>
      </c>
      <c r="T4597">
        <v>0.1</v>
      </c>
      <c r="U4597">
        <v>267.74</v>
      </c>
      <c r="V4597">
        <v>0.13</v>
      </c>
      <c r="W4597">
        <v>8000</v>
      </c>
      <c r="X4597">
        <v>8</v>
      </c>
      <c r="Y4597">
        <v>9517</v>
      </c>
    </row>
    <row r="4598" spans="1:25" x14ac:dyDescent="0.3">
      <c r="A4598">
        <v>441719</v>
      </c>
      <c r="B4598" t="s">
        <v>430</v>
      </c>
      <c r="C4598" t="s">
        <v>25</v>
      </c>
      <c r="D4598" t="s">
        <v>81</v>
      </c>
      <c r="E4598" t="s">
        <v>4185</v>
      </c>
      <c r="F4598" t="s">
        <v>78</v>
      </c>
      <c r="G4598" t="s">
        <v>62</v>
      </c>
      <c r="H4598" s="1">
        <v>44448</v>
      </c>
      <c r="I4598" s="1">
        <v>44450</v>
      </c>
      <c r="J4598" s="1">
        <v>44450</v>
      </c>
      <c r="K4598" t="s">
        <v>30</v>
      </c>
      <c r="L45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98" s="1">
        <v>44480</v>
      </c>
      <c r="N4598">
        <v>536063</v>
      </c>
      <c r="O4598" t="s">
        <v>93</v>
      </c>
      <c r="P4598" t="s">
        <v>84</v>
      </c>
      <c r="Q4598" t="s">
        <v>33</v>
      </c>
      <c r="R4598" t="s">
        <v>34</v>
      </c>
      <c r="S4598">
        <v>31200</v>
      </c>
      <c r="T4598">
        <v>0.06</v>
      </c>
      <c r="U4598">
        <v>109.27</v>
      </c>
      <c r="V4598">
        <v>0.08</v>
      </c>
      <c r="W4598">
        <v>3500</v>
      </c>
      <c r="X4598">
        <v>12</v>
      </c>
      <c r="Y4598">
        <v>3872</v>
      </c>
    </row>
    <row r="4599" spans="1:25" x14ac:dyDescent="0.3">
      <c r="A4599">
        <v>441727</v>
      </c>
      <c r="B4599" t="s">
        <v>430</v>
      </c>
      <c r="C4599" t="s">
        <v>25</v>
      </c>
      <c r="D4599" t="s">
        <v>26</v>
      </c>
      <c r="E4599" t="s">
        <v>4186</v>
      </c>
      <c r="F4599" t="s">
        <v>78</v>
      </c>
      <c r="G4599" t="s">
        <v>62</v>
      </c>
      <c r="H4599" s="1">
        <v>44448</v>
      </c>
      <c r="I4599" s="1">
        <v>44450</v>
      </c>
      <c r="J4599" s="1">
        <v>44450</v>
      </c>
      <c r="K4599" t="s">
        <v>30</v>
      </c>
      <c r="L45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99" s="1">
        <v>44480</v>
      </c>
      <c r="N4599">
        <v>536083</v>
      </c>
      <c r="O4599" t="s">
        <v>148</v>
      </c>
      <c r="P4599" t="s">
        <v>79</v>
      </c>
      <c r="Q4599" t="s">
        <v>33</v>
      </c>
      <c r="R4599" t="s">
        <v>34</v>
      </c>
      <c r="S4599">
        <v>32500</v>
      </c>
      <c r="T4599">
        <v>0.08</v>
      </c>
      <c r="U4599">
        <v>110.64</v>
      </c>
      <c r="V4599">
        <v>0.09</v>
      </c>
      <c r="W4599">
        <v>3500</v>
      </c>
      <c r="X4599">
        <v>9</v>
      </c>
      <c r="Y4599">
        <v>3914</v>
      </c>
    </row>
    <row r="4600" spans="1:25" x14ac:dyDescent="0.3">
      <c r="A4600">
        <v>441784</v>
      </c>
      <c r="B4600" t="s">
        <v>132</v>
      </c>
      <c r="C4600" t="s">
        <v>25</v>
      </c>
      <c r="D4600" t="s">
        <v>109</v>
      </c>
      <c r="E4600" t="s">
        <v>4187</v>
      </c>
      <c r="F4600" t="s">
        <v>470</v>
      </c>
      <c r="G4600" t="s">
        <v>29</v>
      </c>
      <c r="H4600" s="1">
        <v>44448</v>
      </c>
      <c r="I4600" s="1">
        <v>44480</v>
      </c>
      <c r="J4600" s="1">
        <v>44358</v>
      </c>
      <c r="K4600" t="s">
        <v>54</v>
      </c>
      <c r="L46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600" s="1">
        <v>44388</v>
      </c>
      <c r="N4600">
        <v>536174</v>
      </c>
      <c r="O4600" t="s">
        <v>83</v>
      </c>
      <c r="P4600" t="s">
        <v>3236</v>
      </c>
      <c r="Q4600" t="s">
        <v>33</v>
      </c>
      <c r="R4600" t="s">
        <v>34</v>
      </c>
      <c r="S4600">
        <v>50000</v>
      </c>
      <c r="T4600">
        <v>0.06</v>
      </c>
      <c r="U4600">
        <v>186.26</v>
      </c>
      <c r="V4600">
        <v>0.2</v>
      </c>
      <c r="W4600">
        <v>5000</v>
      </c>
      <c r="X4600">
        <v>15</v>
      </c>
      <c r="Y4600">
        <v>3841</v>
      </c>
    </row>
    <row r="4601" spans="1:25" x14ac:dyDescent="0.3">
      <c r="A4601">
        <v>441787</v>
      </c>
      <c r="B4601" t="s">
        <v>46</v>
      </c>
      <c r="C4601" t="s">
        <v>25</v>
      </c>
      <c r="D4601" t="s">
        <v>47</v>
      </c>
      <c r="E4601" t="s">
        <v>4188</v>
      </c>
      <c r="F4601" t="s">
        <v>38</v>
      </c>
      <c r="G4601" t="s">
        <v>29</v>
      </c>
      <c r="H4601" s="1">
        <v>44478</v>
      </c>
      <c r="I4601" s="1">
        <v>44481</v>
      </c>
      <c r="J4601" s="1">
        <v>44481</v>
      </c>
      <c r="K4601" t="s">
        <v>30</v>
      </c>
      <c r="L46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01" s="1">
        <v>44512</v>
      </c>
      <c r="N4601">
        <v>536167</v>
      </c>
      <c r="O4601" t="s">
        <v>40</v>
      </c>
      <c r="P4601" t="s">
        <v>45</v>
      </c>
      <c r="Q4601" t="s">
        <v>33</v>
      </c>
      <c r="R4601" t="s">
        <v>1301</v>
      </c>
      <c r="S4601">
        <v>46585</v>
      </c>
      <c r="T4601">
        <v>0.21</v>
      </c>
      <c r="U4601">
        <v>339.69</v>
      </c>
      <c r="V4601">
        <v>0.14000000000000001</v>
      </c>
      <c r="W4601">
        <v>10000</v>
      </c>
      <c r="X4601">
        <v>22</v>
      </c>
      <c r="Y4601">
        <v>12250</v>
      </c>
    </row>
    <row r="4602" spans="1:25" x14ac:dyDescent="0.3">
      <c r="A4602">
        <v>441792</v>
      </c>
      <c r="B4602" t="s">
        <v>101</v>
      </c>
      <c r="C4602" t="s">
        <v>25</v>
      </c>
      <c r="D4602" t="s">
        <v>47</v>
      </c>
      <c r="E4602" t="s">
        <v>4189</v>
      </c>
      <c r="F4602" t="s">
        <v>78</v>
      </c>
      <c r="G4602" t="s">
        <v>62</v>
      </c>
      <c r="H4602" s="1">
        <v>44478</v>
      </c>
      <c r="I4602" s="1">
        <v>44358</v>
      </c>
      <c r="J4602" s="1">
        <v>44296</v>
      </c>
      <c r="K4602" t="s">
        <v>30</v>
      </c>
      <c r="L46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02" s="1">
        <v>44326</v>
      </c>
      <c r="N4602">
        <v>536183</v>
      </c>
      <c r="O4602" t="s">
        <v>31</v>
      </c>
      <c r="P4602" t="s">
        <v>79</v>
      </c>
      <c r="Q4602" t="s">
        <v>33</v>
      </c>
      <c r="R4602" t="s">
        <v>34</v>
      </c>
      <c r="S4602">
        <v>45000</v>
      </c>
      <c r="T4602">
        <v>0.05</v>
      </c>
      <c r="U4602">
        <v>126.45</v>
      </c>
      <c r="V4602">
        <v>0.09</v>
      </c>
      <c r="W4602">
        <v>4000</v>
      </c>
      <c r="X4602">
        <v>17</v>
      </c>
      <c r="Y4602">
        <v>4161</v>
      </c>
    </row>
    <row r="4603" spans="1:25" x14ac:dyDescent="0.3">
      <c r="A4603">
        <v>441806</v>
      </c>
      <c r="B4603" t="s">
        <v>46</v>
      </c>
      <c r="C4603" t="s">
        <v>25</v>
      </c>
      <c r="D4603" t="s">
        <v>36</v>
      </c>
      <c r="E4603" t="s">
        <v>4190</v>
      </c>
      <c r="F4603" t="s">
        <v>28</v>
      </c>
      <c r="G4603" t="s">
        <v>29</v>
      </c>
      <c r="H4603" s="1">
        <v>44448</v>
      </c>
      <c r="I4603" s="1">
        <v>44212</v>
      </c>
      <c r="J4603" s="1">
        <v>44357</v>
      </c>
      <c r="K4603" t="s">
        <v>30</v>
      </c>
      <c r="L46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03" s="1">
        <v>44387</v>
      </c>
      <c r="N4603">
        <v>536210</v>
      </c>
      <c r="O4603" t="s">
        <v>279</v>
      </c>
      <c r="P4603" t="s">
        <v>72</v>
      </c>
      <c r="Q4603" t="s">
        <v>33</v>
      </c>
      <c r="R4603" t="s">
        <v>34</v>
      </c>
      <c r="S4603">
        <v>64744</v>
      </c>
      <c r="T4603">
        <v>0.12</v>
      </c>
      <c r="U4603">
        <v>159.84</v>
      </c>
      <c r="V4603">
        <v>0.12</v>
      </c>
      <c r="W4603">
        <v>4800</v>
      </c>
      <c r="X4603">
        <v>46</v>
      </c>
      <c r="Y4603">
        <v>5158</v>
      </c>
    </row>
    <row r="4604" spans="1:25" x14ac:dyDescent="0.3">
      <c r="A4604">
        <v>441807</v>
      </c>
      <c r="B4604" t="s">
        <v>50</v>
      </c>
      <c r="C4604" t="s">
        <v>25</v>
      </c>
      <c r="D4604" t="s">
        <v>109</v>
      </c>
      <c r="E4604" t="s">
        <v>4191</v>
      </c>
      <c r="F4604" t="s">
        <v>28</v>
      </c>
      <c r="G4604" t="s">
        <v>29</v>
      </c>
      <c r="H4604" s="1">
        <v>44448</v>
      </c>
      <c r="I4604" s="1">
        <v>44481</v>
      </c>
      <c r="J4604" s="1">
        <v>44512</v>
      </c>
      <c r="K4604" t="s">
        <v>30</v>
      </c>
      <c r="L46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04" s="1">
        <v>44542</v>
      </c>
      <c r="N4604">
        <v>536216</v>
      </c>
      <c r="O4604" t="s">
        <v>63</v>
      </c>
      <c r="P4604" t="s">
        <v>49</v>
      </c>
      <c r="Q4604" t="s">
        <v>33</v>
      </c>
      <c r="R4604" t="s">
        <v>34</v>
      </c>
      <c r="S4604">
        <v>57996</v>
      </c>
      <c r="T4604">
        <v>0</v>
      </c>
      <c r="U4604">
        <v>298.20999999999998</v>
      </c>
      <c r="V4604">
        <v>0.12</v>
      </c>
      <c r="W4604">
        <v>9000</v>
      </c>
      <c r="X4604">
        <v>7</v>
      </c>
      <c r="Y4604">
        <v>10804</v>
      </c>
    </row>
    <row r="4605" spans="1:25" x14ac:dyDescent="0.3">
      <c r="A4605">
        <v>441817</v>
      </c>
      <c r="B4605" t="s">
        <v>132</v>
      </c>
      <c r="C4605" t="s">
        <v>25</v>
      </c>
      <c r="D4605" t="s">
        <v>57</v>
      </c>
      <c r="E4605" t="s">
        <v>4192</v>
      </c>
      <c r="F4605" t="s">
        <v>78</v>
      </c>
      <c r="G4605" t="s">
        <v>29</v>
      </c>
      <c r="H4605" s="1">
        <v>44448</v>
      </c>
      <c r="I4605" s="1">
        <v>44510</v>
      </c>
      <c r="J4605" s="1">
        <v>44540</v>
      </c>
      <c r="K4605" t="s">
        <v>30</v>
      </c>
      <c r="L46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05" s="1">
        <v>44571</v>
      </c>
      <c r="N4605">
        <v>530689</v>
      </c>
      <c r="O4605" t="s">
        <v>31</v>
      </c>
      <c r="P4605" t="s">
        <v>200</v>
      </c>
      <c r="Q4605" t="s">
        <v>33</v>
      </c>
      <c r="R4605" t="s">
        <v>34</v>
      </c>
      <c r="S4605">
        <v>38000</v>
      </c>
      <c r="T4605">
        <v>0.17</v>
      </c>
      <c r="U4605">
        <v>92.7</v>
      </c>
      <c r="V4605">
        <v>7.0000000000000007E-2</v>
      </c>
      <c r="W4605">
        <v>3000</v>
      </c>
      <c r="X4605">
        <v>19</v>
      </c>
      <c r="Y4605">
        <v>3194</v>
      </c>
    </row>
    <row r="4606" spans="1:25" x14ac:dyDescent="0.3">
      <c r="A4606">
        <v>441826</v>
      </c>
      <c r="B4606" t="s">
        <v>24</v>
      </c>
      <c r="C4606" t="s">
        <v>25</v>
      </c>
      <c r="D4606" t="s">
        <v>26</v>
      </c>
      <c r="E4606" t="s">
        <v>4193</v>
      </c>
      <c r="F4606" t="s">
        <v>28</v>
      </c>
      <c r="G4606" t="s">
        <v>29</v>
      </c>
      <c r="H4606" s="1">
        <v>44448</v>
      </c>
      <c r="I4606" s="1">
        <v>44539</v>
      </c>
      <c r="J4606" s="1">
        <v>44539</v>
      </c>
      <c r="K4606" t="s">
        <v>30</v>
      </c>
      <c r="L46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06" s="1">
        <v>44570</v>
      </c>
      <c r="N4606">
        <v>536252</v>
      </c>
      <c r="O4606" t="s">
        <v>40</v>
      </c>
      <c r="P4606" t="s">
        <v>113</v>
      </c>
      <c r="Q4606" t="s">
        <v>33</v>
      </c>
      <c r="R4606" t="s">
        <v>34</v>
      </c>
      <c r="S4606">
        <v>277104</v>
      </c>
      <c r="T4606">
        <v>0</v>
      </c>
      <c r="U4606">
        <v>659.37</v>
      </c>
      <c r="V4606">
        <v>0.11</v>
      </c>
      <c r="W4606">
        <v>20000</v>
      </c>
      <c r="X4606">
        <v>22</v>
      </c>
      <c r="Y4606">
        <v>20380</v>
      </c>
    </row>
    <row r="4607" spans="1:25" x14ac:dyDescent="0.3">
      <c r="A4607">
        <v>441831</v>
      </c>
      <c r="B4607" t="s">
        <v>46</v>
      </c>
      <c r="C4607" t="s">
        <v>25</v>
      </c>
      <c r="D4607" t="s">
        <v>57</v>
      </c>
      <c r="E4607" t="s">
        <v>1287</v>
      </c>
      <c r="F4607" t="s">
        <v>38</v>
      </c>
      <c r="G4607" t="s">
        <v>29</v>
      </c>
      <c r="H4607" s="1">
        <v>44448</v>
      </c>
      <c r="I4607" s="1">
        <v>44451</v>
      </c>
      <c r="J4607" s="1">
        <v>44481</v>
      </c>
      <c r="K4607" t="s">
        <v>30</v>
      </c>
      <c r="L46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07" s="1">
        <v>44512</v>
      </c>
      <c r="N4607">
        <v>536262</v>
      </c>
      <c r="O4607" t="s">
        <v>40</v>
      </c>
      <c r="P4607" t="s">
        <v>111</v>
      </c>
      <c r="Q4607" t="s">
        <v>33</v>
      </c>
      <c r="R4607" t="s">
        <v>34</v>
      </c>
      <c r="S4607">
        <v>30000</v>
      </c>
      <c r="T4607">
        <v>0.14000000000000001</v>
      </c>
      <c r="U4607">
        <v>274.45</v>
      </c>
      <c r="V4607">
        <v>0.14000000000000001</v>
      </c>
      <c r="W4607">
        <v>8000</v>
      </c>
      <c r="X4607">
        <v>5</v>
      </c>
      <c r="Y4607">
        <v>9880</v>
      </c>
    </row>
    <row r="4608" spans="1:25" x14ac:dyDescent="0.3">
      <c r="A4608">
        <v>441857</v>
      </c>
      <c r="B4608" t="s">
        <v>210</v>
      </c>
      <c r="C4608" t="s">
        <v>25</v>
      </c>
      <c r="D4608" t="s">
        <v>126</v>
      </c>
      <c r="E4608" t="s">
        <v>4194</v>
      </c>
      <c r="F4608" t="s">
        <v>78</v>
      </c>
      <c r="G4608" t="s">
        <v>62</v>
      </c>
      <c r="H4608" s="1">
        <v>44448</v>
      </c>
      <c r="I4608" s="1">
        <v>44211</v>
      </c>
      <c r="J4608" s="1">
        <v>44297</v>
      </c>
      <c r="K4608" t="s">
        <v>30</v>
      </c>
      <c r="L46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08" s="1">
        <v>44327</v>
      </c>
      <c r="N4608">
        <v>536311</v>
      </c>
      <c r="O4608" t="s">
        <v>40</v>
      </c>
      <c r="P4608" t="s">
        <v>86</v>
      </c>
      <c r="Q4608" t="s">
        <v>33</v>
      </c>
      <c r="R4608" t="s">
        <v>94</v>
      </c>
      <c r="S4608">
        <v>59000</v>
      </c>
      <c r="T4608">
        <v>0.17</v>
      </c>
      <c r="U4608">
        <v>349.49</v>
      </c>
      <c r="V4608">
        <v>0.09</v>
      </c>
      <c r="W4608">
        <v>11000</v>
      </c>
      <c r="X4608">
        <v>24</v>
      </c>
      <c r="Y4608">
        <v>12120</v>
      </c>
    </row>
    <row r="4609" spans="1:25" x14ac:dyDescent="0.3">
      <c r="A4609">
        <v>441858</v>
      </c>
      <c r="B4609" t="s">
        <v>60</v>
      </c>
      <c r="C4609" t="s">
        <v>25</v>
      </c>
      <c r="D4609" t="s">
        <v>47</v>
      </c>
      <c r="E4609" t="s">
        <v>4195</v>
      </c>
      <c r="F4609" t="s">
        <v>38</v>
      </c>
      <c r="G4609" t="s">
        <v>62</v>
      </c>
      <c r="H4609" s="1">
        <v>44448</v>
      </c>
      <c r="I4609" s="1">
        <v>44514</v>
      </c>
      <c r="J4609" s="1">
        <v>44481</v>
      </c>
      <c r="K4609" t="s">
        <v>30</v>
      </c>
      <c r="L46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09" s="1">
        <v>44512</v>
      </c>
      <c r="N4609">
        <v>536314</v>
      </c>
      <c r="O4609" t="s">
        <v>40</v>
      </c>
      <c r="P4609" t="s">
        <v>90</v>
      </c>
      <c r="Q4609" t="s">
        <v>33</v>
      </c>
      <c r="R4609" t="s">
        <v>94</v>
      </c>
      <c r="S4609">
        <v>101004</v>
      </c>
      <c r="T4609">
        <v>0.17</v>
      </c>
      <c r="U4609">
        <v>571.77</v>
      </c>
      <c r="V4609">
        <v>0.13</v>
      </c>
      <c r="W4609">
        <v>17000</v>
      </c>
      <c r="X4609">
        <v>34</v>
      </c>
      <c r="Y4609">
        <v>20584</v>
      </c>
    </row>
    <row r="4610" spans="1:25" x14ac:dyDescent="0.3">
      <c r="A4610">
        <v>441885</v>
      </c>
      <c r="B4610" t="s">
        <v>194</v>
      </c>
      <c r="C4610" t="s">
        <v>25</v>
      </c>
      <c r="D4610" t="s">
        <v>109</v>
      </c>
      <c r="E4610" t="s">
        <v>4196</v>
      </c>
      <c r="F4610" t="s">
        <v>38</v>
      </c>
      <c r="G4610" t="s">
        <v>62</v>
      </c>
      <c r="H4610" s="1">
        <v>44448</v>
      </c>
      <c r="I4610" s="1">
        <v>44327</v>
      </c>
      <c r="J4610" s="1">
        <v>44327</v>
      </c>
      <c r="K4610" t="s">
        <v>30</v>
      </c>
      <c r="L46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10" s="1">
        <v>44358</v>
      </c>
      <c r="N4610">
        <v>536359</v>
      </c>
      <c r="O4610" t="s">
        <v>31</v>
      </c>
      <c r="P4610" t="s">
        <v>111</v>
      </c>
      <c r="Q4610" t="s">
        <v>33</v>
      </c>
      <c r="R4610" t="s">
        <v>34</v>
      </c>
      <c r="S4610">
        <v>25000</v>
      </c>
      <c r="T4610">
        <v>0.18</v>
      </c>
      <c r="U4610">
        <v>96.06</v>
      </c>
      <c r="V4610">
        <v>0.14000000000000001</v>
      </c>
      <c r="W4610">
        <v>2800</v>
      </c>
      <c r="X4610">
        <v>23</v>
      </c>
      <c r="Y4610">
        <v>3304</v>
      </c>
    </row>
    <row r="4611" spans="1:25" x14ac:dyDescent="0.3">
      <c r="A4611">
        <v>441896</v>
      </c>
      <c r="B4611" t="s">
        <v>46</v>
      </c>
      <c r="C4611" t="s">
        <v>25</v>
      </c>
      <c r="D4611" t="s">
        <v>26</v>
      </c>
      <c r="E4611" t="s">
        <v>2742</v>
      </c>
      <c r="F4611" t="s">
        <v>78</v>
      </c>
      <c r="G4611" t="s">
        <v>29</v>
      </c>
      <c r="H4611" s="1">
        <v>44448</v>
      </c>
      <c r="I4611" s="1">
        <v>44332</v>
      </c>
      <c r="J4611" s="1">
        <v>44359</v>
      </c>
      <c r="K4611" t="s">
        <v>30</v>
      </c>
      <c r="L46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11" s="1">
        <v>44389</v>
      </c>
      <c r="N4611">
        <v>536384</v>
      </c>
      <c r="O4611" t="s">
        <v>40</v>
      </c>
      <c r="P4611" t="s">
        <v>84</v>
      </c>
      <c r="Q4611" t="s">
        <v>33</v>
      </c>
      <c r="R4611" t="s">
        <v>34</v>
      </c>
      <c r="S4611">
        <v>78300</v>
      </c>
      <c r="T4611">
        <v>0.09</v>
      </c>
      <c r="U4611">
        <v>156.1</v>
      </c>
      <c r="V4611">
        <v>0.08</v>
      </c>
      <c r="W4611">
        <v>5000</v>
      </c>
      <c r="X4611">
        <v>12</v>
      </c>
      <c r="Y4611">
        <v>5561</v>
      </c>
    </row>
    <row r="4612" spans="1:25" x14ac:dyDescent="0.3">
      <c r="A4612">
        <v>441909</v>
      </c>
      <c r="B4612" t="s">
        <v>46</v>
      </c>
      <c r="C4612" t="s">
        <v>25</v>
      </c>
      <c r="D4612" t="s">
        <v>43</v>
      </c>
      <c r="E4612" t="s">
        <v>4197</v>
      </c>
      <c r="F4612" t="s">
        <v>38</v>
      </c>
      <c r="G4612" t="s">
        <v>29</v>
      </c>
      <c r="H4612" s="1">
        <v>44448</v>
      </c>
      <c r="I4612" s="1">
        <v>44451</v>
      </c>
      <c r="J4612" s="1">
        <v>44481</v>
      </c>
      <c r="K4612" t="s">
        <v>30</v>
      </c>
      <c r="L46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12" s="1">
        <v>44512</v>
      </c>
      <c r="N4612">
        <v>536402</v>
      </c>
      <c r="O4612" t="s">
        <v>128</v>
      </c>
      <c r="P4612" t="s">
        <v>70</v>
      </c>
      <c r="Q4612" t="s">
        <v>33</v>
      </c>
      <c r="R4612" t="s">
        <v>1301</v>
      </c>
      <c r="S4612">
        <v>86004</v>
      </c>
      <c r="T4612">
        <v>0.23</v>
      </c>
      <c r="U4612">
        <v>273.10000000000002</v>
      </c>
      <c r="V4612">
        <v>0.14000000000000001</v>
      </c>
      <c r="W4612">
        <v>8000</v>
      </c>
      <c r="X4612">
        <v>20</v>
      </c>
      <c r="Y4612">
        <v>9831</v>
      </c>
    </row>
    <row r="4613" spans="1:25" x14ac:dyDescent="0.3">
      <c r="A4613">
        <v>441972</v>
      </c>
      <c r="B4613" t="s">
        <v>50</v>
      </c>
      <c r="C4613" t="s">
        <v>25</v>
      </c>
      <c r="D4613" t="s">
        <v>109</v>
      </c>
      <c r="E4613" t="s">
        <v>4198</v>
      </c>
      <c r="F4613" t="s">
        <v>28</v>
      </c>
      <c r="G4613" t="s">
        <v>29</v>
      </c>
      <c r="H4613" s="1">
        <v>44448</v>
      </c>
      <c r="I4613" s="1">
        <v>44302</v>
      </c>
      <c r="J4613" s="1">
        <v>44512</v>
      </c>
      <c r="K4613" t="s">
        <v>30</v>
      </c>
      <c r="L46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13" s="1">
        <v>44542</v>
      </c>
      <c r="N4613">
        <v>536561</v>
      </c>
      <c r="O4613" t="s">
        <v>40</v>
      </c>
      <c r="P4613" t="s">
        <v>113</v>
      </c>
      <c r="Q4613" t="s">
        <v>33</v>
      </c>
      <c r="R4613" t="s">
        <v>34</v>
      </c>
      <c r="S4613">
        <v>56004</v>
      </c>
      <c r="T4613">
        <v>0.13</v>
      </c>
      <c r="U4613">
        <v>422</v>
      </c>
      <c r="V4613">
        <v>0.11</v>
      </c>
      <c r="W4613">
        <v>12800</v>
      </c>
      <c r="X4613">
        <v>38</v>
      </c>
      <c r="Y4613">
        <v>15285</v>
      </c>
    </row>
    <row r="4614" spans="1:25" x14ac:dyDescent="0.3">
      <c r="A4614">
        <v>441976</v>
      </c>
      <c r="B4614" t="s">
        <v>24</v>
      </c>
      <c r="C4614" t="s">
        <v>25</v>
      </c>
      <c r="D4614" t="s">
        <v>26</v>
      </c>
      <c r="E4614" t="s">
        <v>4199</v>
      </c>
      <c r="F4614" t="s">
        <v>28</v>
      </c>
      <c r="G4614" t="s">
        <v>29</v>
      </c>
      <c r="H4614" s="1">
        <v>44448</v>
      </c>
      <c r="I4614" s="1">
        <v>44332</v>
      </c>
      <c r="J4614" s="1">
        <v>44265</v>
      </c>
      <c r="K4614" t="s">
        <v>30</v>
      </c>
      <c r="L46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14" s="1">
        <v>44296</v>
      </c>
      <c r="N4614">
        <v>536571</v>
      </c>
      <c r="O4614" t="s">
        <v>93</v>
      </c>
      <c r="P4614" t="s">
        <v>72</v>
      </c>
      <c r="Q4614" t="s">
        <v>33</v>
      </c>
      <c r="R4614" t="s">
        <v>94</v>
      </c>
      <c r="S4614">
        <v>74000</v>
      </c>
      <c r="T4614">
        <v>0.01</v>
      </c>
      <c r="U4614">
        <v>149.85</v>
      </c>
      <c r="V4614">
        <v>0.12</v>
      </c>
      <c r="W4614">
        <v>4500</v>
      </c>
      <c r="X4614">
        <v>6</v>
      </c>
      <c r="Y4614">
        <v>4718</v>
      </c>
    </row>
    <row r="4615" spans="1:25" x14ac:dyDescent="0.3">
      <c r="A4615">
        <v>441983</v>
      </c>
      <c r="B4615" t="s">
        <v>24</v>
      </c>
      <c r="C4615" t="s">
        <v>25</v>
      </c>
      <c r="D4615" t="s">
        <v>51</v>
      </c>
      <c r="E4615" t="s">
        <v>4200</v>
      </c>
      <c r="F4615" t="s">
        <v>99</v>
      </c>
      <c r="G4615" t="s">
        <v>62</v>
      </c>
      <c r="H4615" s="1">
        <v>44448</v>
      </c>
      <c r="I4615" s="1">
        <v>44451</v>
      </c>
      <c r="J4615" s="1">
        <v>44481</v>
      </c>
      <c r="K4615" t="s">
        <v>30</v>
      </c>
      <c r="L46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15" s="1">
        <v>44512</v>
      </c>
      <c r="N4615">
        <v>536592</v>
      </c>
      <c r="O4615" t="s">
        <v>83</v>
      </c>
      <c r="P4615" t="s">
        <v>351</v>
      </c>
      <c r="Q4615" t="s">
        <v>33</v>
      </c>
      <c r="R4615" t="s">
        <v>34</v>
      </c>
      <c r="S4615">
        <v>77004</v>
      </c>
      <c r="T4615">
        <v>7.0000000000000007E-2</v>
      </c>
      <c r="U4615">
        <v>85.62</v>
      </c>
      <c r="V4615">
        <v>0.17</v>
      </c>
      <c r="W4615">
        <v>2400</v>
      </c>
      <c r="X4615">
        <v>21</v>
      </c>
      <c r="Y4615">
        <v>3082</v>
      </c>
    </row>
    <row r="4616" spans="1:25" x14ac:dyDescent="0.3">
      <c r="A4616">
        <v>441999</v>
      </c>
      <c r="B4616" t="s">
        <v>50</v>
      </c>
      <c r="C4616" t="s">
        <v>25</v>
      </c>
      <c r="D4616" t="s">
        <v>81</v>
      </c>
      <c r="E4616" t="s">
        <v>4201</v>
      </c>
      <c r="F4616" t="s">
        <v>38</v>
      </c>
      <c r="G4616" t="s">
        <v>62</v>
      </c>
      <c r="H4616" s="1">
        <v>44448</v>
      </c>
      <c r="I4616" s="1">
        <v>44332</v>
      </c>
      <c r="J4616" s="1">
        <v>44238</v>
      </c>
      <c r="K4616" t="s">
        <v>30</v>
      </c>
      <c r="L46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16" s="1">
        <v>44266</v>
      </c>
      <c r="N4616">
        <v>536609</v>
      </c>
      <c r="O4616" t="s">
        <v>31</v>
      </c>
      <c r="P4616" t="s">
        <v>45</v>
      </c>
      <c r="Q4616" t="s">
        <v>33</v>
      </c>
      <c r="R4616" t="s">
        <v>94</v>
      </c>
      <c r="S4616">
        <v>112000</v>
      </c>
      <c r="T4616">
        <v>0.15</v>
      </c>
      <c r="U4616">
        <v>441.6</v>
      </c>
      <c r="V4616">
        <v>0.14000000000000001</v>
      </c>
      <c r="W4616">
        <v>13000</v>
      </c>
      <c r="X4616">
        <v>44</v>
      </c>
      <c r="Y4616">
        <v>14930</v>
      </c>
    </row>
    <row r="4617" spans="1:25" x14ac:dyDescent="0.3">
      <c r="A4617">
        <v>442000</v>
      </c>
      <c r="B4617" t="s">
        <v>35</v>
      </c>
      <c r="C4617" t="s">
        <v>25</v>
      </c>
      <c r="D4617" t="s">
        <v>121</v>
      </c>
      <c r="E4617" t="s">
        <v>131</v>
      </c>
      <c r="F4617" t="s">
        <v>53</v>
      </c>
      <c r="G4617" t="s">
        <v>39</v>
      </c>
      <c r="H4617" s="1">
        <v>44448</v>
      </c>
      <c r="I4617" s="1">
        <v>44449</v>
      </c>
      <c r="J4617" s="1">
        <v>44296</v>
      </c>
      <c r="K4617" t="s">
        <v>54</v>
      </c>
      <c r="L46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617" s="1">
        <v>44326</v>
      </c>
      <c r="N4617">
        <v>536617</v>
      </c>
      <c r="O4617" t="s">
        <v>40</v>
      </c>
      <c r="P4617" t="s">
        <v>76</v>
      </c>
      <c r="Q4617" t="s">
        <v>33</v>
      </c>
      <c r="R4617" t="s">
        <v>34</v>
      </c>
      <c r="S4617">
        <v>44000</v>
      </c>
      <c r="T4617">
        <v>0.06</v>
      </c>
      <c r="U4617">
        <v>313.33999999999997</v>
      </c>
      <c r="V4617">
        <v>0.15</v>
      </c>
      <c r="W4617">
        <v>9000</v>
      </c>
      <c r="X4617">
        <v>25</v>
      </c>
      <c r="Y4617">
        <v>2229</v>
      </c>
    </row>
    <row r="4618" spans="1:25" x14ac:dyDescent="0.3">
      <c r="A4618">
        <v>442016</v>
      </c>
      <c r="B4618" t="s">
        <v>132</v>
      </c>
      <c r="C4618" t="s">
        <v>25</v>
      </c>
      <c r="D4618" t="s">
        <v>57</v>
      </c>
      <c r="E4618" t="s">
        <v>4202</v>
      </c>
      <c r="F4618" t="s">
        <v>28</v>
      </c>
      <c r="G4618" t="s">
        <v>62</v>
      </c>
      <c r="H4618" s="1">
        <v>44448</v>
      </c>
      <c r="I4618" s="1">
        <v>44332</v>
      </c>
      <c r="J4618" s="1">
        <v>44389</v>
      </c>
      <c r="K4618" t="s">
        <v>30</v>
      </c>
      <c r="L46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18" s="1">
        <v>44420</v>
      </c>
      <c r="N4618">
        <v>536664</v>
      </c>
      <c r="O4618" t="s">
        <v>31</v>
      </c>
      <c r="P4618" t="s">
        <v>113</v>
      </c>
      <c r="Q4618" t="s">
        <v>33</v>
      </c>
      <c r="R4618" t="s">
        <v>94</v>
      </c>
      <c r="S4618">
        <v>61000</v>
      </c>
      <c r="T4618">
        <v>0.17</v>
      </c>
      <c r="U4618">
        <v>633</v>
      </c>
      <c r="V4618">
        <v>0.11</v>
      </c>
      <c r="W4618">
        <v>19200</v>
      </c>
      <c r="X4618">
        <v>26</v>
      </c>
      <c r="Y4618">
        <v>22729</v>
      </c>
    </row>
    <row r="4619" spans="1:25" x14ac:dyDescent="0.3">
      <c r="A4619">
        <v>442052</v>
      </c>
      <c r="B4619" t="s">
        <v>518</v>
      </c>
      <c r="C4619" t="s">
        <v>25</v>
      </c>
      <c r="D4619" t="s">
        <v>97</v>
      </c>
      <c r="E4619" t="s">
        <v>4203</v>
      </c>
      <c r="F4619" t="s">
        <v>28</v>
      </c>
      <c r="G4619" t="s">
        <v>62</v>
      </c>
      <c r="H4619" s="1">
        <v>44478</v>
      </c>
      <c r="I4619" s="1">
        <v>44419</v>
      </c>
      <c r="J4619" s="1">
        <v>44419</v>
      </c>
      <c r="K4619" t="s">
        <v>30</v>
      </c>
      <c r="L46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19" s="1">
        <v>44450</v>
      </c>
      <c r="N4619">
        <v>536723</v>
      </c>
      <c r="O4619" t="s">
        <v>40</v>
      </c>
      <c r="P4619" t="s">
        <v>72</v>
      </c>
      <c r="Q4619" t="s">
        <v>33</v>
      </c>
      <c r="R4619" t="s">
        <v>1301</v>
      </c>
      <c r="S4619">
        <v>75000</v>
      </c>
      <c r="T4619">
        <v>0.18</v>
      </c>
      <c r="U4619">
        <v>666</v>
      </c>
      <c r="V4619">
        <v>0.12</v>
      </c>
      <c r="W4619">
        <v>20000</v>
      </c>
      <c r="X4619">
        <v>53</v>
      </c>
      <c r="Y4619">
        <v>23303</v>
      </c>
    </row>
    <row r="4620" spans="1:25" x14ac:dyDescent="0.3">
      <c r="A4620">
        <v>442069</v>
      </c>
      <c r="B4620" t="s">
        <v>24</v>
      </c>
      <c r="C4620" t="s">
        <v>25</v>
      </c>
      <c r="D4620" t="s">
        <v>26</v>
      </c>
      <c r="E4620" t="s">
        <v>2574</v>
      </c>
      <c r="F4620" t="s">
        <v>38</v>
      </c>
      <c r="G4620" t="s">
        <v>29</v>
      </c>
      <c r="H4620" s="1">
        <v>44448</v>
      </c>
      <c r="I4620" s="1">
        <v>44450</v>
      </c>
      <c r="J4620" s="1">
        <v>44450</v>
      </c>
      <c r="K4620" t="s">
        <v>30</v>
      </c>
      <c r="L46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20" s="1">
        <v>44480</v>
      </c>
      <c r="N4620">
        <v>536760</v>
      </c>
      <c r="O4620" t="s">
        <v>31</v>
      </c>
      <c r="P4620" t="s">
        <v>90</v>
      </c>
      <c r="Q4620" t="s">
        <v>33</v>
      </c>
      <c r="R4620" t="s">
        <v>94</v>
      </c>
      <c r="S4620">
        <v>54996</v>
      </c>
      <c r="T4620">
        <v>0.18</v>
      </c>
      <c r="U4620">
        <v>420.42</v>
      </c>
      <c r="V4620">
        <v>0.13</v>
      </c>
      <c r="W4620">
        <v>12500</v>
      </c>
      <c r="X4620">
        <v>19</v>
      </c>
      <c r="Y4620">
        <v>14734</v>
      </c>
    </row>
    <row r="4621" spans="1:25" x14ac:dyDescent="0.3">
      <c r="A4621">
        <v>442093</v>
      </c>
      <c r="B4621" t="s">
        <v>46</v>
      </c>
      <c r="C4621" t="s">
        <v>25</v>
      </c>
      <c r="D4621" t="s">
        <v>109</v>
      </c>
      <c r="E4621" t="s">
        <v>4204</v>
      </c>
      <c r="F4621" t="s">
        <v>28</v>
      </c>
      <c r="G4621" t="s">
        <v>29</v>
      </c>
      <c r="H4621" s="1">
        <v>44448</v>
      </c>
      <c r="I4621" s="1">
        <v>44207</v>
      </c>
      <c r="J4621" s="1">
        <v>44207</v>
      </c>
      <c r="K4621" t="s">
        <v>30</v>
      </c>
      <c r="L46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21" s="1">
        <v>44238</v>
      </c>
      <c r="N4621">
        <v>536776</v>
      </c>
      <c r="O4621" t="s">
        <v>63</v>
      </c>
      <c r="P4621" t="s">
        <v>49</v>
      </c>
      <c r="Q4621" t="s">
        <v>33</v>
      </c>
      <c r="R4621" t="s">
        <v>94</v>
      </c>
      <c r="S4621">
        <v>55000</v>
      </c>
      <c r="T4621">
        <v>0.1</v>
      </c>
      <c r="U4621">
        <v>493.7</v>
      </c>
      <c r="V4621">
        <v>0.12</v>
      </c>
      <c r="W4621">
        <v>14900</v>
      </c>
      <c r="X4621">
        <v>7</v>
      </c>
      <c r="Y4621">
        <v>16353</v>
      </c>
    </row>
    <row r="4622" spans="1:25" x14ac:dyDescent="0.3">
      <c r="A4622">
        <v>442105</v>
      </c>
      <c r="B4622" t="s">
        <v>391</v>
      </c>
      <c r="C4622" t="s">
        <v>25</v>
      </c>
      <c r="D4622" t="s">
        <v>43</v>
      </c>
      <c r="E4622" t="s">
        <v>4205</v>
      </c>
      <c r="F4622" t="s">
        <v>78</v>
      </c>
      <c r="G4622" t="s">
        <v>62</v>
      </c>
      <c r="H4622" s="1">
        <v>44448</v>
      </c>
      <c r="I4622" s="1">
        <v>44451</v>
      </c>
      <c r="J4622" s="1">
        <v>44481</v>
      </c>
      <c r="K4622" t="s">
        <v>30</v>
      </c>
      <c r="L46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22" s="1">
        <v>44512</v>
      </c>
      <c r="N4622">
        <v>536831</v>
      </c>
      <c r="O4622" t="s">
        <v>40</v>
      </c>
      <c r="P4622" t="s">
        <v>86</v>
      </c>
      <c r="Q4622" t="s">
        <v>33</v>
      </c>
      <c r="R4622" t="s">
        <v>34</v>
      </c>
      <c r="S4622">
        <v>52704</v>
      </c>
      <c r="T4622">
        <v>0.09</v>
      </c>
      <c r="U4622">
        <v>349.49</v>
      </c>
      <c r="V4622">
        <v>0.09</v>
      </c>
      <c r="W4622">
        <v>11000</v>
      </c>
      <c r="X4622">
        <v>33</v>
      </c>
      <c r="Y4622">
        <v>12581</v>
      </c>
    </row>
    <row r="4623" spans="1:25" x14ac:dyDescent="0.3">
      <c r="A4623">
        <v>442115</v>
      </c>
      <c r="B4623" t="s">
        <v>445</v>
      </c>
      <c r="C4623" t="s">
        <v>25</v>
      </c>
      <c r="D4623" t="s">
        <v>47</v>
      </c>
      <c r="E4623" t="s">
        <v>4206</v>
      </c>
      <c r="F4623" t="s">
        <v>28</v>
      </c>
      <c r="G4623" t="s">
        <v>29</v>
      </c>
      <c r="H4623" s="1">
        <v>44448</v>
      </c>
      <c r="I4623" s="1">
        <v>44210</v>
      </c>
      <c r="J4623" s="1">
        <v>44481</v>
      </c>
      <c r="K4623" t="s">
        <v>30</v>
      </c>
      <c r="L46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23" s="1">
        <v>44512</v>
      </c>
      <c r="N4623">
        <v>536851</v>
      </c>
      <c r="O4623" t="s">
        <v>89</v>
      </c>
      <c r="P4623" t="s">
        <v>32</v>
      </c>
      <c r="Q4623" t="s">
        <v>33</v>
      </c>
      <c r="R4623" t="s">
        <v>34</v>
      </c>
      <c r="S4623">
        <v>69996</v>
      </c>
      <c r="T4623">
        <v>0.11</v>
      </c>
      <c r="U4623">
        <v>83.67</v>
      </c>
      <c r="V4623">
        <v>0.13</v>
      </c>
      <c r="W4623">
        <v>2500</v>
      </c>
      <c r="X4623">
        <v>10</v>
      </c>
      <c r="Y4623">
        <v>3012</v>
      </c>
    </row>
    <row r="4624" spans="1:25" x14ac:dyDescent="0.3">
      <c r="A4624">
        <v>442128</v>
      </c>
      <c r="B4624" t="s">
        <v>46</v>
      </c>
      <c r="C4624" t="s">
        <v>25</v>
      </c>
      <c r="D4624" t="s">
        <v>121</v>
      </c>
      <c r="E4624" t="s">
        <v>690</v>
      </c>
      <c r="F4624" t="s">
        <v>38</v>
      </c>
      <c r="G4624" t="s">
        <v>29</v>
      </c>
      <c r="H4624" s="1">
        <v>44448</v>
      </c>
      <c r="I4624" s="1">
        <v>44270</v>
      </c>
      <c r="J4624" s="1">
        <v>44358</v>
      </c>
      <c r="K4624" t="s">
        <v>30</v>
      </c>
      <c r="L46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24" s="1">
        <v>44388</v>
      </c>
      <c r="N4624">
        <v>536873</v>
      </c>
      <c r="O4624" t="s">
        <v>31</v>
      </c>
      <c r="P4624" t="s">
        <v>90</v>
      </c>
      <c r="Q4624" t="s">
        <v>33</v>
      </c>
      <c r="R4624" t="s">
        <v>34</v>
      </c>
      <c r="S4624">
        <v>29004</v>
      </c>
      <c r="T4624">
        <v>0.11</v>
      </c>
      <c r="U4624">
        <v>201.8</v>
      </c>
      <c r="V4624">
        <v>0.13</v>
      </c>
      <c r="W4624">
        <v>6000</v>
      </c>
      <c r="X4624">
        <v>9</v>
      </c>
      <c r="Y4624">
        <v>6988</v>
      </c>
    </row>
    <row r="4625" spans="1:25" x14ac:dyDescent="0.3">
      <c r="A4625">
        <v>442140</v>
      </c>
      <c r="B4625" t="s">
        <v>46</v>
      </c>
      <c r="C4625" t="s">
        <v>25</v>
      </c>
      <c r="D4625" t="s">
        <v>26</v>
      </c>
      <c r="E4625" t="s">
        <v>4207</v>
      </c>
      <c r="F4625" t="s">
        <v>53</v>
      </c>
      <c r="G4625" t="s">
        <v>29</v>
      </c>
      <c r="H4625" s="1">
        <v>44478</v>
      </c>
      <c r="I4625" s="1">
        <v>44332</v>
      </c>
      <c r="J4625" s="1">
        <v>44449</v>
      </c>
      <c r="K4625" t="s">
        <v>54</v>
      </c>
      <c r="L46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625" s="1">
        <v>44479</v>
      </c>
      <c r="N4625">
        <v>536892</v>
      </c>
      <c r="O4625" t="s">
        <v>31</v>
      </c>
      <c r="P4625" t="s">
        <v>160</v>
      </c>
      <c r="Q4625" t="s">
        <v>33</v>
      </c>
      <c r="R4625" t="s">
        <v>94</v>
      </c>
      <c r="S4625">
        <v>120000</v>
      </c>
      <c r="T4625">
        <v>0.21</v>
      </c>
      <c r="U4625">
        <v>861.88</v>
      </c>
      <c r="V4625">
        <v>0.15</v>
      </c>
      <c r="W4625">
        <v>25000</v>
      </c>
      <c r="X4625">
        <v>18</v>
      </c>
      <c r="Y4625">
        <v>9476</v>
      </c>
    </row>
    <row r="4626" spans="1:25" x14ac:dyDescent="0.3">
      <c r="A4626">
        <v>442145</v>
      </c>
      <c r="B4626" t="s">
        <v>42</v>
      </c>
      <c r="C4626" t="s">
        <v>25</v>
      </c>
      <c r="D4626" t="s">
        <v>36</v>
      </c>
      <c r="E4626" t="s">
        <v>4208</v>
      </c>
      <c r="F4626" t="s">
        <v>28</v>
      </c>
      <c r="G4626" t="s">
        <v>62</v>
      </c>
      <c r="H4626" s="1">
        <v>44448</v>
      </c>
      <c r="I4626" s="1">
        <v>44302</v>
      </c>
      <c r="J4626" s="1">
        <v>44481</v>
      </c>
      <c r="K4626" t="s">
        <v>30</v>
      </c>
      <c r="L46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26" s="1">
        <v>44512</v>
      </c>
      <c r="N4626">
        <v>536888</v>
      </c>
      <c r="O4626" t="s">
        <v>40</v>
      </c>
      <c r="P4626" t="s">
        <v>59</v>
      </c>
      <c r="Q4626" t="s">
        <v>33</v>
      </c>
      <c r="R4626" t="s">
        <v>94</v>
      </c>
      <c r="S4626">
        <v>110000</v>
      </c>
      <c r="T4626">
        <v>0.22</v>
      </c>
      <c r="U4626">
        <v>656.07</v>
      </c>
      <c r="V4626">
        <v>0.11</v>
      </c>
      <c r="W4626">
        <v>20000</v>
      </c>
      <c r="X4626">
        <v>40</v>
      </c>
      <c r="Y4626">
        <v>23620</v>
      </c>
    </row>
    <row r="4627" spans="1:25" x14ac:dyDescent="0.3">
      <c r="A4627">
        <v>442147</v>
      </c>
      <c r="B4627" t="s">
        <v>141</v>
      </c>
      <c r="C4627" t="s">
        <v>25</v>
      </c>
      <c r="D4627" t="s">
        <v>97</v>
      </c>
      <c r="E4627" t="s">
        <v>4209</v>
      </c>
      <c r="F4627" t="s">
        <v>38</v>
      </c>
      <c r="G4627" t="s">
        <v>62</v>
      </c>
      <c r="H4627" s="1">
        <v>44448</v>
      </c>
      <c r="I4627" s="1">
        <v>44243</v>
      </c>
      <c r="J4627" s="1">
        <v>44238</v>
      </c>
      <c r="K4627" t="s">
        <v>30</v>
      </c>
      <c r="L46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27" s="1">
        <v>44266</v>
      </c>
      <c r="N4627">
        <v>536855</v>
      </c>
      <c r="O4627" t="s">
        <v>40</v>
      </c>
      <c r="P4627" t="s">
        <v>70</v>
      </c>
      <c r="Q4627" t="s">
        <v>33</v>
      </c>
      <c r="R4627" t="s">
        <v>94</v>
      </c>
      <c r="S4627">
        <v>62000</v>
      </c>
      <c r="T4627">
        <v>0.14000000000000001</v>
      </c>
      <c r="U4627">
        <v>204.83</v>
      </c>
      <c r="V4627">
        <v>0.14000000000000001</v>
      </c>
      <c r="W4627">
        <v>6000</v>
      </c>
      <c r="X4627">
        <v>8</v>
      </c>
      <c r="Y4627">
        <v>6914</v>
      </c>
    </row>
    <row r="4628" spans="1:25" x14ac:dyDescent="0.3">
      <c r="A4628">
        <v>442183</v>
      </c>
      <c r="B4628" t="s">
        <v>230</v>
      </c>
      <c r="C4628" t="s">
        <v>25</v>
      </c>
      <c r="D4628" t="s">
        <v>36</v>
      </c>
      <c r="E4628" t="s">
        <v>4210</v>
      </c>
      <c r="F4628" t="s">
        <v>78</v>
      </c>
      <c r="G4628" t="s">
        <v>62</v>
      </c>
      <c r="H4628" s="1">
        <v>44448</v>
      </c>
      <c r="I4628" s="1">
        <v>44392</v>
      </c>
      <c r="J4628" s="1">
        <v>44328</v>
      </c>
      <c r="K4628" t="s">
        <v>30</v>
      </c>
      <c r="L46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28" s="1">
        <v>44359</v>
      </c>
      <c r="N4628">
        <v>534629</v>
      </c>
      <c r="O4628" t="s">
        <v>31</v>
      </c>
      <c r="P4628" t="s">
        <v>86</v>
      </c>
      <c r="Q4628" t="s">
        <v>33</v>
      </c>
      <c r="R4628" t="s">
        <v>94</v>
      </c>
      <c r="S4628">
        <v>55000</v>
      </c>
      <c r="T4628">
        <v>0.17</v>
      </c>
      <c r="U4628">
        <v>397.15</v>
      </c>
      <c r="V4628">
        <v>0.09</v>
      </c>
      <c r="W4628">
        <v>12500</v>
      </c>
      <c r="X4628">
        <v>26</v>
      </c>
      <c r="Y4628">
        <v>14254</v>
      </c>
    </row>
    <row r="4629" spans="1:25" x14ac:dyDescent="0.3">
      <c r="A4629">
        <v>442191</v>
      </c>
      <c r="B4629" t="s">
        <v>35</v>
      </c>
      <c r="C4629" t="s">
        <v>25</v>
      </c>
      <c r="D4629" t="s">
        <v>109</v>
      </c>
      <c r="E4629" t="s">
        <v>4211</v>
      </c>
      <c r="F4629" t="s">
        <v>78</v>
      </c>
      <c r="G4629" t="s">
        <v>29</v>
      </c>
      <c r="H4629" s="1">
        <v>44448</v>
      </c>
      <c r="I4629" s="1">
        <v>44423</v>
      </c>
      <c r="J4629" s="1">
        <v>44481</v>
      </c>
      <c r="K4629" t="s">
        <v>30</v>
      </c>
      <c r="L46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29" s="1">
        <v>44512</v>
      </c>
      <c r="N4629">
        <v>536994</v>
      </c>
      <c r="O4629" t="s">
        <v>31</v>
      </c>
      <c r="P4629" t="s">
        <v>86</v>
      </c>
      <c r="Q4629" t="s">
        <v>33</v>
      </c>
      <c r="R4629" t="s">
        <v>34</v>
      </c>
      <c r="S4629">
        <v>57000</v>
      </c>
      <c r="T4629">
        <v>0.19</v>
      </c>
      <c r="U4629">
        <v>381.26</v>
      </c>
      <c r="V4629">
        <v>0.09</v>
      </c>
      <c r="W4629">
        <v>12000</v>
      </c>
      <c r="X4629">
        <v>26</v>
      </c>
      <c r="Y4629">
        <v>13725</v>
      </c>
    </row>
    <row r="4630" spans="1:25" x14ac:dyDescent="0.3">
      <c r="A4630">
        <v>442205</v>
      </c>
      <c r="B4630" t="s">
        <v>132</v>
      </c>
      <c r="C4630" t="s">
        <v>25</v>
      </c>
      <c r="D4630" t="s">
        <v>51</v>
      </c>
      <c r="E4630" t="s">
        <v>4212</v>
      </c>
      <c r="F4630" t="s">
        <v>470</v>
      </c>
      <c r="G4630" t="s">
        <v>29</v>
      </c>
      <c r="H4630" s="1">
        <v>44448</v>
      </c>
      <c r="I4630" s="1">
        <v>44208</v>
      </c>
      <c r="J4630" s="1">
        <v>44450</v>
      </c>
      <c r="K4630" t="s">
        <v>54</v>
      </c>
      <c r="L46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630" s="1">
        <v>44480</v>
      </c>
      <c r="N4630">
        <v>537007</v>
      </c>
      <c r="O4630" t="s">
        <v>83</v>
      </c>
      <c r="P4630" t="s">
        <v>779</v>
      </c>
      <c r="Q4630" t="s">
        <v>33</v>
      </c>
      <c r="R4630" t="s">
        <v>94</v>
      </c>
      <c r="S4630">
        <v>19200</v>
      </c>
      <c r="T4630">
        <v>0</v>
      </c>
      <c r="U4630">
        <v>229.86</v>
      </c>
      <c r="V4630">
        <v>0.2</v>
      </c>
      <c r="W4630">
        <v>6200</v>
      </c>
      <c r="X4630">
        <v>9</v>
      </c>
      <c r="Y4630">
        <v>5406</v>
      </c>
    </row>
    <row r="4631" spans="1:25" x14ac:dyDescent="0.3">
      <c r="A4631">
        <v>442206</v>
      </c>
      <c r="B4631" t="s">
        <v>24</v>
      </c>
      <c r="C4631" t="s">
        <v>25</v>
      </c>
      <c r="D4631" t="s">
        <v>36</v>
      </c>
      <c r="E4631" t="s">
        <v>4213</v>
      </c>
      <c r="F4631" t="s">
        <v>38</v>
      </c>
      <c r="G4631" t="s">
        <v>29</v>
      </c>
      <c r="H4631" s="1">
        <v>44448</v>
      </c>
      <c r="I4631" s="1">
        <v>44453</v>
      </c>
      <c r="J4631" s="1">
        <v>44238</v>
      </c>
      <c r="K4631" t="s">
        <v>30</v>
      </c>
      <c r="L46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31" s="1">
        <v>44266</v>
      </c>
      <c r="N4631">
        <v>536942</v>
      </c>
      <c r="O4631" t="s">
        <v>40</v>
      </c>
      <c r="P4631" t="s">
        <v>45</v>
      </c>
      <c r="Q4631" t="s">
        <v>33</v>
      </c>
      <c r="R4631" t="s">
        <v>34</v>
      </c>
      <c r="S4631">
        <v>60000</v>
      </c>
      <c r="T4631">
        <v>7.0000000000000007E-2</v>
      </c>
      <c r="U4631">
        <v>339.69</v>
      </c>
      <c r="V4631">
        <v>0.14000000000000001</v>
      </c>
      <c r="W4631">
        <v>10000</v>
      </c>
      <c r="X4631">
        <v>14</v>
      </c>
      <c r="Y4631">
        <v>11553</v>
      </c>
    </row>
    <row r="4632" spans="1:25" x14ac:dyDescent="0.3">
      <c r="A4632">
        <v>442216</v>
      </c>
      <c r="B4632" t="s">
        <v>42</v>
      </c>
      <c r="C4632" t="s">
        <v>25</v>
      </c>
      <c r="D4632" t="s">
        <v>97</v>
      </c>
      <c r="E4632" t="s">
        <v>511</v>
      </c>
      <c r="F4632" t="s">
        <v>99</v>
      </c>
      <c r="G4632" t="s">
        <v>62</v>
      </c>
      <c r="H4632" s="1">
        <v>44448</v>
      </c>
      <c r="I4632" s="1">
        <v>44302</v>
      </c>
      <c r="J4632" s="1">
        <v>44296</v>
      </c>
      <c r="K4632" t="s">
        <v>54</v>
      </c>
      <c r="L46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632" s="1">
        <v>44326</v>
      </c>
      <c r="N4632">
        <v>537035</v>
      </c>
      <c r="O4632" t="s">
        <v>40</v>
      </c>
      <c r="P4632" t="s">
        <v>218</v>
      </c>
      <c r="Q4632" t="s">
        <v>33</v>
      </c>
      <c r="R4632" t="s">
        <v>94</v>
      </c>
      <c r="S4632">
        <v>73400</v>
      </c>
      <c r="T4632">
        <v>0.14000000000000001</v>
      </c>
      <c r="U4632">
        <v>720.42</v>
      </c>
      <c r="V4632">
        <v>0.18</v>
      </c>
      <c r="W4632">
        <v>20000</v>
      </c>
      <c r="X4632">
        <v>42</v>
      </c>
      <c r="Y4632">
        <v>4321</v>
      </c>
    </row>
    <row r="4633" spans="1:25" x14ac:dyDescent="0.3">
      <c r="A4633">
        <v>442232</v>
      </c>
      <c r="B4633" t="s">
        <v>56</v>
      </c>
      <c r="C4633" t="s">
        <v>25</v>
      </c>
      <c r="D4633" t="s">
        <v>36</v>
      </c>
      <c r="E4633" t="s">
        <v>4214</v>
      </c>
      <c r="F4633" t="s">
        <v>28</v>
      </c>
      <c r="G4633" t="s">
        <v>62</v>
      </c>
      <c r="H4633" s="1">
        <v>44478</v>
      </c>
      <c r="I4633" s="1">
        <v>44483</v>
      </c>
      <c r="J4633" s="1">
        <v>44481</v>
      </c>
      <c r="K4633" t="s">
        <v>30</v>
      </c>
      <c r="L46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33" s="1">
        <v>44512</v>
      </c>
      <c r="N4633">
        <v>537058</v>
      </c>
      <c r="O4633" t="s">
        <v>65</v>
      </c>
      <c r="P4633" t="s">
        <v>49</v>
      </c>
      <c r="Q4633" t="s">
        <v>33</v>
      </c>
      <c r="R4633" t="s">
        <v>34</v>
      </c>
      <c r="S4633">
        <v>80000</v>
      </c>
      <c r="T4633">
        <v>0.13</v>
      </c>
      <c r="U4633">
        <v>662.68</v>
      </c>
      <c r="V4633">
        <v>0.12</v>
      </c>
      <c r="W4633">
        <v>20000</v>
      </c>
      <c r="X4633">
        <v>37</v>
      </c>
      <c r="Y4633">
        <v>23857</v>
      </c>
    </row>
    <row r="4634" spans="1:25" x14ac:dyDescent="0.3">
      <c r="A4634">
        <v>442271</v>
      </c>
      <c r="B4634" t="s">
        <v>80</v>
      </c>
      <c r="C4634" t="s">
        <v>25</v>
      </c>
      <c r="D4634" t="s">
        <v>26</v>
      </c>
      <c r="E4634" t="s">
        <v>4215</v>
      </c>
      <c r="F4634" t="s">
        <v>99</v>
      </c>
      <c r="G4634" t="s">
        <v>29</v>
      </c>
      <c r="H4634" s="1">
        <v>44448</v>
      </c>
      <c r="I4634" s="1">
        <v>44332</v>
      </c>
      <c r="J4634" s="1">
        <v>44512</v>
      </c>
      <c r="K4634" t="s">
        <v>30</v>
      </c>
      <c r="L46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34" s="1">
        <v>44542</v>
      </c>
      <c r="N4634">
        <v>537080</v>
      </c>
      <c r="O4634" t="s">
        <v>40</v>
      </c>
      <c r="P4634" t="s">
        <v>351</v>
      </c>
      <c r="Q4634" t="s">
        <v>33</v>
      </c>
      <c r="R4634" t="s">
        <v>94</v>
      </c>
      <c r="S4634">
        <v>86000</v>
      </c>
      <c r="T4634">
        <v>7.0000000000000007E-2</v>
      </c>
      <c r="U4634">
        <v>642.14</v>
      </c>
      <c r="V4634">
        <v>0.17</v>
      </c>
      <c r="W4634">
        <v>18000</v>
      </c>
      <c r="X4634">
        <v>20</v>
      </c>
      <c r="Y4634">
        <v>23332</v>
      </c>
    </row>
    <row r="4635" spans="1:25" x14ac:dyDescent="0.3">
      <c r="A4635">
        <v>442290</v>
      </c>
      <c r="B4635" t="s">
        <v>24</v>
      </c>
      <c r="C4635" t="s">
        <v>25</v>
      </c>
      <c r="D4635" t="s">
        <v>36</v>
      </c>
      <c r="E4635" t="s">
        <v>4216</v>
      </c>
      <c r="F4635" t="s">
        <v>78</v>
      </c>
      <c r="G4635" t="s">
        <v>62</v>
      </c>
      <c r="H4635" s="1">
        <v>44448</v>
      </c>
      <c r="I4635" s="1">
        <v>44451</v>
      </c>
      <c r="J4635" s="1">
        <v>44481</v>
      </c>
      <c r="K4635" t="s">
        <v>30</v>
      </c>
      <c r="L46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35" s="1">
        <v>44512</v>
      </c>
      <c r="N4635">
        <v>537139</v>
      </c>
      <c r="O4635" t="s">
        <v>166</v>
      </c>
      <c r="P4635" t="s">
        <v>86</v>
      </c>
      <c r="Q4635" t="s">
        <v>33</v>
      </c>
      <c r="R4635" t="s">
        <v>34</v>
      </c>
      <c r="S4635">
        <v>130000</v>
      </c>
      <c r="T4635">
        <v>0.1</v>
      </c>
      <c r="U4635">
        <v>556.01</v>
      </c>
      <c r="V4635">
        <v>0.09</v>
      </c>
      <c r="W4635">
        <v>17500</v>
      </c>
      <c r="X4635">
        <v>39</v>
      </c>
      <c r="Y4635">
        <v>20016</v>
      </c>
    </row>
    <row r="4636" spans="1:25" x14ac:dyDescent="0.3">
      <c r="A4636">
        <v>442326</v>
      </c>
      <c r="B4636" t="s">
        <v>267</v>
      </c>
      <c r="C4636" t="s">
        <v>25</v>
      </c>
      <c r="D4636" t="s">
        <v>97</v>
      </c>
      <c r="E4636" t="s">
        <v>4217</v>
      </c>
      <c r="F4636" t="s">
        <v>38</v>
      </c>
      <c r="G4636" t="s">
        <v>62</v>
      </c>
      <c r="H4636" s="1">
        <v>44448</v>
      </c>
      <c r="I4636" s="1">
        <v>44392</v>
      </c>
      <c r="J4636" s="1">
        <v>44266</v>
      </c>
      <c r="K4636" t="s">
        <v>30</v>
      </c>
      <c r="L46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36" s="1">
        <v>44297</v>
      </c>
      <c r="N4636">
        <v>537208</v>
      </c>
      <c r="O4636" t="s">
        <v>40</v>
      </c>
      <c r="P4636" t="s">
        <v>45</v>
      </c>
      <c r="Q4636" t="s">
        <v>33</v>
      </c>
      <c r="R4636" t="s">
        <v>1301</v>
      </c>
      <c r="S4636">
        <v>55600</v>
      </c>
      <c r="T4636">
        <v>0.23</v>
      </c>
      <c r="U4636">
        <v>397.44</v>
      </c>
      <c r="V4636">
        <v>0.14000000000000001</v>
      </c>
      <c r="W4636">
        <v>11700</v>
      </c>
      <c r="X4636">
        <v>61</v>
      </c>
      <c r="Y4636">
        <v>13517</v>
      </c>
    </row>
    <row r="4637" spans="1:25" x14ac:dyDescent="0.3">
      <c r="A4637">
        <v>442337</v>
      </c>
      <c r="B4637" t="s">
        <v>50</v>
      </c>
      <c r="C4637" t="s">
        <v>25</v>
      </c>
      <c r="D4637" t="s">
        <v>81</v>
      </c>
      <c r="E4637" t="s">
        <v>4218</v>
      </c>
      <c r="F4637" t="s">
        <v>38</v>
      </c>
      <c r="G4637" t="s">
        <v>62</v>
      </c>
      <c r="H4637" s="1">
        <v>44448</v>
      </c>
      <c r="I4637" s="1">
        <v>44242</v>
      </c>
      <c r="J4637" s="1">
        <v>44481</v>
      </c>
      <c r="K4637" t="s">
        <v>30</v>
      </c>
      <c r="L46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37" s="1">
        <v>44512</v>
      </c>
      <c r="N4637">
        <v>535840</v>
      </c>
      <c r="O4637" t="s">
        <v>40</v>
      </c>
      <c r="P4637" t="s">
        <v>111</v>
      </c>
      <c r="Q4637" t="s">
        <v>33</v>
      </c>
      <c r="R4637" t="s">
        <v>34</v>
      </c>
      <c r="S4637">
        <v>55640.62109375</v>
      </c>
      <c r="T4637">
        <v>0.08</v>
      </c>
      <c r="U4637">
        <v>171.53</v>
      </c>
      <c r="V4637">
        <v>0.14000000000000001</v>
      </c>
      <c r="W4637">
        <v>5000</v>
      </c>
      <c r="X4637">
        <v>11</v>
      </c>
      <c r="Y4637">
        <v>6175</v>
      </c>
    </row>
    <row r="4638" spans="1:25" x14ac:dyDescent="0.3">
      <c r="A4638">
        <v>442355</v>
      </c>
      <c r="B4638" t="s">
        <v>205</v>
      </c>
      <c r="C4638" t="s">
        <v>25</v>
      </c>
      <c r="D4638" t="s">
        <v>97</v>
      </c>
      <c r="E4638" t="s">
        <v>948</v>
      </c>
      <c r="F4638" t="s">
        <v>28</v>
      </c>
      <c r="G4638" t="s">
        <v>62</v>
      </c>
      <c r="H4638" s="1">
        <v>44448</v>
      </c>
      <c r="I4638" s="1">
        <v>44302</v>
      </c>
      <c r="J4638" s="1">
        <v>44298</v>
      </c>
      <c r="K4638" t="s">
        <v>30</v>
      </c>
      <c r="L46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38" s="1">
        <v>44328</v>
      </c>
      <c r="N4638">
        <v>537263</v>
      </c>
      <c r="O4638" t="s">
        <v>40</v>
      </c>
      <c r="P4638" t="s">
        <v>32</v>
      </c>
      <c r="Q4638" t="s">
        <v>33</v>
      </c>
      <c r="R4638" t="s">
        <v>94</v>
      </c>
      <c r="S4638">
        <v>39600</v>
      </c>
      <c r="T4638">
        <v>0.03</v>
      </c>
      <c r="U4638">
        <v>167.34</v>
      </c>
      <c r="V4638">
        <v>0.13</v>
      </c>
      <c r="W4638">
        <v>5000</v>
      </c>
      <c r="X4638">
        <v>12</v>
      </c>
      <c r="Y4638">
        <v>5988</v>
      </c>
    </row>
    <row r="4639" spans="1:25" x14ac:dyDescent="0.3">
      <c r="A4639">
        <v>442368</v>
      </c>
      <c r="B4639" t="s">
        <v>24</v>
      </c>
      <c r="C4639" t="s">
        <v>25</v>
      </c>
      <c r="D4639" t="s">
        <v>51</v>
      </c>
      <c r="E4639" t="s">
        <v>4219</v>
      </c>
      <c r="F4639" t="s">
        <v>28</v>
      </c>
      <c r="G4639" t="s">
        <v>39</v>
      </c>
      <c r="H4639" s="1">
        <v>44448</v>
      </c>
      <c r="I4639" s="1">
        <v>44389</v>
      </c>
      <c r="J4639" s="1">
        <v>44420</v>
      </c>
      <c r="K4639" t="s">
        <v>30</v>
      </c>
      <c r="L46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39" s="1">
        <v>44451</v>
      </c>
      <c r="N4639">
        <v>537303</v>
      </c>
      <c r="O4639" t="s">
        <v>40</v>
      </c>
      <c r="P4639" t="s">
        <v>113</v>
      </c>
      <c r="Q4639" t="s">
        <v>33</v>
      </c>
      <c r="R4639" t="s">
        <v>34</v>
      </c>
      <c r="S4639">
        <v>40000</v>
      </c>
      <c r="T4639">
        <v>0.1</v>
      </c>
      <c r="U4639">
        <v>494.53</v>
      </c>
      <c r="V4639">
        <v>0.11</v>
      </c>
      <c r="W4639">
        <v>15000</v>
      </c>
      <c r="X4639">
        <v>14</v>
      </c>
      <c r="Y4639">
        <v>17661</v>
      </c>
    </row>
    <row r="4640" spans="1:25" x14ac:dyDescent="0.3">
      <c r="A4640">
        <v>442381</v>
      </c>
      <c r="B4640" t="s">
        <v>35</v>
      </c>
      <c r="C4640" t="s">
        <v>25</v>
      </c>
      <c r="D4640" t="s">
        <v>51</v>
      </c>
      <c r="E4640" t="s">
        <v>4220</v>
      </c>
      <c r="F4640" t="s">
        <v>38</v>
      </c>
      <c r="G4640" t="s">
        <v>62</v>
      </c>
      <c r="H4640" s="1">
        <v>44448</v>
      </c>
      <c r="I4640" s="1">
        <v>44387</v>
      </c>
      <c r="J4640" s="1">
        <v>44387</v>
      </c>
      <c r="K4640" t="s">
        <v>30</v>
      </c>
      <c r="L46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40" s="1">
        <v>44418</v>
      </c>
      <c r="N4640">
        <v>537306</v>
      </c>
      <c r="O4640" t="s">
        <v>31</v>
      </c>
      <c r="P4640" t="s">
        <v>111</v>
      </c>
      <c r="Q4640" t="s">
        <v>33</v>
      </c>
      <c r="R4640" t="s">
        <v>1301</v>
      </c>
      <c r="S4640">
        <v>70000</v>
      </c>
      <c r="T4640">
        <v>0.14000000000000001</v>
      </c>
      <c r="U4640">
        <v>686.12</v>
      </c>
      <c r="V4640">
        <v>0.14000000000000001</v>
      </c>
      <c r="W4640">
        <v>20000</v>
      </c>
      <c r="X4640">
        <v>34</v>
      </c>
      <c r="Y4640">
        <v>21998</v>
      </c>
    </row>
    <row r="4641" spans="1:25" x14ac:dyDescent="0.3">
      <c r="A4641">
        <v>442405</v>
      </c>
      <c r="B4641" t="s">
        <v>141</v>
      </c>
      <c r="C4641" t="s">
        <v>25</v>
      </c>
      <c r="D4641" t="s">
        <v>36</v>
      </c>
      <c r="E4641" t="s">
        <v>4221</v>
      </c>
      <c r="F4641" t="s">
        <v>28</v>
      </c>
      <c r="G4641" t="s">
        <v>62</v>
      </c>
      <c r="H4641" s="1">
        <v>44448</v>
      </c>
      <c r="I4641" s="1">
        <v>44332</v>
      </c>
      <c r="J4641" s="1">
        <v>44388</v>
      </c>
      <c r="K4641" t="s">
        <v>30</v>
      </c>
      <c r="L46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41" s="1">
        <v>44419</v>
      </c>
      <c r="N4641">
        <v>537361</v>
      </c>
      <c r="O4641" t="s">
        <v>40</v>
      </c>
      <c r="P4641" t="s">
        <v>49</v>
      </c>
      <c r="Q4641" t="s">
        <v>33</v>
      </c>
      <c r="R4641" t="s">
        <v>34</v>
      </c>
      <c r="S4641">
        <v>80000</v>
      </c>
      <c r="T4641">
        <v>0.09</v>
      </c>
      <c r="U4641">
        <v>662.68</v>
      </c>
      <c r="V4641">
        <v>0.12</v>
      </c>
      <c r="W4641">
        <v>20000</v>
      </c>
      <c r="X4641">
        <v>13</v>
      </c>
      <c r="Y4641">
        <v>23114</v>
      </c>
    </row>
    <row r="4642" spans="1:25" x14ac:dyDescent="0.3">
      <c r="A4642">
        <v>442421</v>
      </c>
      <c r="B4642" t="s">
        <v>24</v>
      </c>
      <c r="C4642" t="s">
        <v>25</v>
      </c>
      <c r="D4642" t="s">
        <v>36</v>
      </c>
      <c r="E4642" t="s">
        <v>4222</v>
      </c>
      <c r="F4642" t="s">
        <v>28</v>
      </c>
      <c r="G4642" t="s">
        <v>29</v>
      </c>
      <c r="H4642" s="1">
        <v>44448</v>
      </c>
      <c r="I4642" s="1">
        <v>44451</v>
      </c>
      <c r="J4642" s="1">
        <v>44481</v>
      </c>
      <c r="K4642" t="s">
        <v>30</v>
      </c>
      <c r="L46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42" s="1">
        <v>44512</v>
      </c>
      <c r="N4642">
        <v>537387</v>
      </c>
      <c r="O4642" t="s">
        <v>40</v>
      </c>
      <c r="P4642" t="s">
        <v>113</v>
      </c>
      <c r="Q4642" t="s">
        <v>33</v>
      </c>
      <c r="R4642" t="s">
        <v>94</v>
      </c>
      <c r="S4642">
        <v>36000</v>
      </c>
      <c r="T4642">
        <v>0.03</v>
      </c>
      <c r="U4642">
        <v>263.75</v>
      </c>
      <c r="V4642">
        <v>0.11</v>
      </c>
      <c r="W4642">
        <v>8000</v>
      </c>
      <c r="X4642">
        <v>10</v>
      </c>
      <c r="Y4642">
        <v>9495</v>
      </c>
    </row>
    <row r="4643" spans="1:25" x14ac:dyDescent="0.3">
      <c r="A4643">
        <v>442471</v>
      </c>
      <c r="B4643" t="s">
        <v>91</v>
      </c>
      <c r="C4643" t="s">
        <v>25</v>
      </c>
      <c r="D4643" t="s">
        <v>26</v>
      </c>
      <c r="E4643" t="s">
        <v>4223</v>
      </c>
      <c r="F4643" t="s">
        <v>28</v>
      </c>
      <c r="G4643" t="s">
        <v>29</v>
      </c>
      <c r="H4643" s="1">
        <v>44448</v>
      </c>
      <c r="I4643" s="1">
        <v>44451</v>
      </c>
      <c r="J4643" s="1">
        <v>44481</v>
      </c>
      <c r="K4643" t="s">
        <v>30</v>
      </c>
      <c r="L46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43" s="1">
        <v>44512</v>
      </c>
      <c r="N4643">
        <v>531652</v>
      </c>
      <c r="O4643" t="s">
        <v>40</v>
      </c>
      <c r="P4643" t="s">
        <v>59</v>
      </c>
      <c r="Q4643" t="s">
        <v>33</v>
      </c>
      <c r="R4643" t="s">
        <v>34</v>
      </c>
      <c r="S4643">
        <v>27000</v>
      </c>
      <c r="T4643">
        <v>0.17</v>
      </c>
      <c r="U4643">
        <v>98.42</v>
      </c>
      <c r="V4643">
        <v>0.11</v>
      </c>
      <c r="W4643">
        <v>3000</v>
      </c>
      <c r="X4643">
        <v>11</v>
      </c>
      <c r="Y4643">
        <v>3543</v>
      </c>
    </row>
    <row r="4644" spans="1:25" x14ac:dyDescent="0.3">
      <c r="A4644">
        <v>442478</v>
      </c>
      <c r="B4644" t="s">
        <v>518</v>
      </c>
      <c r="C4644" t="s">
        <v>25</v>
      </c>
      <c r="D4644" t="s">
        <v>51</v>
      </c>
      <c r="E4644" t="s">
        <v>4224</v>
      </c>
      <c r="F4644" t="s">
        <v>28</v>
      </c>
      <c r="G4644" t="s">
        <v>62</v>
      </c>
      <c r="H4644" s="1">
        <v>44448</v>
      </c>
      <c r="I4644" s="1">
        <v>44271</v>
      </c>
      <c r="J4644" s="1">
        <v>44481</v>
      </c>
      <c r="K4644" t="s">
        <v>30</v>
      </c>
      <c r="L46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44" s="1">
        <v>44512</v>
      </c>
      <c r="N4644">
        <v>537468</v>
      </c>
      <c r="O4644" t="s">
        <v>40</v>
      </c>
      <c r="P4644" t="s">
        <v>49</v>
      </c>
      <c r="Q4644" t="s">
        <v>33</v>
      </c>
      <c r="R4644" t="s">
        <v>34</v>
      </c>
      <c r="S4644">
        <v>45000</v>
      </c>
      <c r="T4644">
        <v>0.15</v>
      </c>
      <c r="U4644">
        <v>482.1</v>
      </c>
      <c r="V4644">
        <v>0.12</v>
      </c>
      <c r="W4644">
        <v>14550</v>
      </c>
      <c r="X4644">
        <v>28</v>
      </c>
      <c r="Y4644">
        <v>17356</v>
      </c>
    </row>
    <row r="4645" spans="1:25" x14ac:dyDescent="0.3">
      <c r="A4645">
        <v>442492</v>
      </c>
      <c r="B4645" t="s">
        <v>46</v>
      </c>
      <c r="C4645" t="s">
        <v>25</v>
      </c>
      <c r="D4645" t="s">
        <v>97</v>
      </c>
      <c r="E4645" t="s">
        <v>4225</v>
      </c>
      <c r="F4645" t="s">
        <v>38</v>
      </c>
      <c r="G4645" t="s">
        <v>29</v>
      </c>
      <c r="H4645" s="1">
        <v>44448</v>
      </c>
      <c r="I4645" s="1">
        <v>44545</v>
      </c>
      <c r="J4645" s="1">
        <v>44481</v>
      </c>
      <c r="K4645" t="s">
        <v>30</v>
      </c>
      <c r="L46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45" s="1">
        <v>44512</v>
      </c>
      <c r="N4645">
        <v>537500</v>
      </c>
      <c r="O4645" t="s">
        <v>31</v>
      </c>
      <c r="P4645" t="s">
        <v>90</v>
      </c>
      <c r="Q4645" t="s">
        <v>33</v>
      </c>
      <c r="R4645" t="s">
        <v>34</v>
      </c>
      <c r="S4645">
        <v>52000</v>
      </c>
      <c r="T4645">
        <v>0.06</v>
      </c>
      <c r="U4645">
        <v>201.8</v>
      </c>
      <c r="V4645">
        <v>0.13</v>
      </c>
      <c r="W4645">
        <v>6000</v>
      </c>
      <c r="X4645">
        <v>24</v>
      </c>
      <c r="Y4645">
        <v>7280</v>
      </c>
    </row>
    <row r="4646" spans="1:25" x14ac:dyDescent="0.3">
      <c r="A4646">
        <v>442500</v>
      </c>
      <c r="B4646" t="s">
        <v>236</v>
      </c>
      <c r="C4646" t="s">
        <v>25</v>
      </c>
      <c r="D4646" t="s">
        <v>109</v>
      </c>
      <c r="E4646" t="s">
        <v>4226</v>
      </c>
      <c r="F4646" t="s">
        <v>28</v>
      </c>
      <c r="G4646" t="s">
        <v>62</v>
      </c>
      <c r="H4646" s="1">
        <v>44448</v>
      </c>
      <c r="I4646" s="1">
        <v>44332</v>
      </c>
      <c r="J4646" s="1">
        <v>44481</v>
      </c>
      <c r="K4646" t="s">
        <v>30</v>
      </c>
      <c r="L46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46" s="1">
        <v>44512</v>
      </c>
      <c r="N4646">
        <v>537516</v>
      </c>
      <c r="O4646" t="s">
        <v>40</v>
      </c>
      <c r="P4646" t="s">
        <v>113</v>
      </c>
      <c r="Q4646" t="s">
        <v>33</v>
      </c>
      <c r="R4646" t="s">
        <v>34</v>
      </c>
      <c r="S4646">
        <v>75000</v>
      </c>
      <c r="T4646">
        <v>0.1</v>
      </c>
      <c r="U4646">
        <v>494.53</v>
      </c>
      <c r="V4646">
        <v>0.11</v>
      </c>
      <c r="W4646">
        <v>15000</v>
      </c>
      <c r="X4646">
        <v>34</v>
      </c>
      <c r="Y4646">
        <v>17803</v>
      </c>
    </row>
    <row r="4647" spans="1:25" x14ac:dyDescent="0.3">
      <c r="A4647">
        <v>442512</v>
      </c>
      <c r="B4647" t="s">
        <v>56</v>
      </c>
      <c r="C4647" t="s">
        <v>25</v>
      </c>
      <c r="D4647" t="s">
        <v>43</v>
      </c>
      <c r="E4647" t="s">
        <v>4227</v>
      </c>
      <c r="F4647" t="s">
        <v>99</v>
      </c>
      <c r="G4647" t="s">
        <v>29</v>
      </c>
      <c r="H4647" s="1">
        <v>44448</v>
      </c>
      <c r="I4647" s="1">
        <v>44451</v>
      </c>
      <c r="J4647" s="1">
        <v>44481</v>
      </c>
      <c r="K4647" t="s">
        <v>30</v>
      </c>
      <c r="L46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47" s="1">
        <v>44512</v>
      </c>
      <c r="N4647">
        <v>537537</v>
      </c>
      <c r="O4647" t="s">
        <v>40</v>
      </c>
      <c r="P4647" t="s">
        <v>156</v>
      </c>
      <c r="Q4647" t="s">
        <v>33</v>
      </c>
      <c r="R4647" t="s">
        <v>34</v>
      </c>
      <c r="S4647">
        <v>70000</v>
      </c>
      <c r="T4647">
        <v>0.17</v>
      </c>
      <c r="U4647">
        <v>529.94000000000005</v>
      </c>
      <c r="V4647">
        <v>0.16</v>
      </c>
      <c r="W4647">
        <v>15000</v>
      </c>
      <c r="X4647">
        <v>28</v>
      </c>
      <c r="Y4647">
        <v>19078</v>
      </c>
    </row>
    <row r="4648" spans="1:25" x14ac:dyDescent="0.3">
      <c r="A4648">
        <v>442661</v>
      </c>
      <c r="B4648" t="s">
        <v>80</v>
      </c>
      <c r="C4648" t="s">
        <v>25</v>
      </c>
      <c r="D4648" t="s">
        <v>36</v>
      </c>
      <c r="E4648" t="s">
        <v>4228</v>
      </c>
      <c r="F4648" t="s">
        <v>28</v>
      </c>
      <c r="G4648" t="s">
        <v>62</v>
      </c>
      <c r="H4648" s="1">
        <v>44448</v>
      </c>
      <c r="I4648" s="1">
        <v>44332</v>
      </c>
      <c r="J4648" s="1">
        <v>44419</v>
      </c>
      <c r="K4648" t="s">
        <v>54</v>
      </c>
      <c r="L46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648" s="1">
        <v>44450</v>
      </c>
      <c r="N4648">
        <v>537758</v>
      </c>
      <c r="O4648" t="s">
        <v>40</v>
      </c>
      <c r="P4648" t="s">
        <v>72</v>
      </c>
      <c r="Q4648" t="s">
        <v>33</v>
      </c>
      <c r="R4648" t="s">
        <v>34</v>
      </c>
      <c r="S4648">
        <v>63504</v>
      </c>
      <c r="T4648">
        <v>0.16</v>
      </c>
      <c r="U4648">
        <v>566.1</v>
      </c>
      <c r="V4648">
        <v>0.12</v>
      </c>
      <c r="W4648">
        <v>17000</v>
      </c>
      <c r="X4648">
        <v>33</v>
      </c>
      <c r="Y4648">
        <v>7453</v>
      </c>
    </row>
    <row r="4649" spans="1:25" x14ac:dyDescent="0.3">
      <c r="A4649">
        <v>442691</v>
      </c>
      <c r="B4649" t="s">
        <v>60</v>
      </c>
      <c r="C4649" t="s">
        <v>25</v>
      </c>
      <c r="D4649" t="s">
        <v>26</v>
      </c>
      <c r="E4649" t="s">
        <v>4229</v>
      </c>
      <c r="F4649" t="s">
        <v>53</v>
      </c>
      <c r="G4649" t="s">
        <v>62</v>
      </c>
      <c r="H4649" s="1">
        <v>44448</v>
      </c>
      <c r="I4649" s="1">
        <v>44301</v>
      </c>
      <c r="J4649" s="1">
        <v>44481</v>
      </c>
      <c r="K4649" t="s">
        <v>30</v>
      </c>
      <c r="L46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49" s="1">
        <v>44512</v>
      </c>
      <c r="N4649">
        <v>537821</v>
      </c>
      <c r="O4649" t="s">
        <v>65</v>
      </c>
      <c r="P4649" t="s">
        <v>106</v>
      </c>
      <c r="Q4649" t="s">
        <v>33</v>
      </c>
      <c r="R4649" t="s">
        <v>34</v>
      </c>
      <c r="S4649">
        <v>60000</v>
      </c>
      <c r="T4649">
        <v>0.17</v>
      </c>
      <c r="U4649">
        <v>279.89</v>
      </c>
      <c r="V4649">
        <v>0.16</v>
      </c>
      <c r="W4649">
        <v>8000</v>
      </c>
      <c r="X4649">
        <v>3</v>
      </c>
      <c r="Y4649">
        <v>10076</v>
      </c>
    </row>
    <row r="4650" spans="1:25" x14ac:dyDescent="0.3">
      <c r="A4650">
        <v>442767</v>
      </c>
      <c r="B4650" t="s">
        <v>24</v>
      </c>
      <c r="C4650" t="s">
        <v>25</v>
      </c>
      <c r="D4650" t="s">
        <v>121</v>
      </c>
      <c r="E4650" t="s">
        <v>4230</v>
      </c>
      <c r="F4650" t="s">
        <v>38</v>
      </c>
      <c r="G4650" t="s">
        <v>29</v>
      </c>
      <c r="H4650" s="1">
        <v>44448</v>
      </c>
      <c r="I4650" s="1">
        <v>44212</v>
      </c>
      <c r="J4650" s="1">
        <v>44265</v>
      </c>
      <c r="K4650" t="s">
        <v>30</v>
      </c>
      <c r="L46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50" s="1">
        <v>44296</v>
      </c>
      <c r="N4650">
        <v>537981</v>
      </c>
      <c r="O4650" t="s">
        <v>40</v>
      </c>
      <c r="P4650" t="s">
        <v>41</v>
      </c>
      <c r="Q4650" t="s">
        <v>33</v>
      </c>
      <c r="R4650" t="s">
        <v>34</v>
      </c>
      <c r="S4650">
        <v>41892</v>
      </c>
      <c r="T4650">
        <v>0.19</v>
      </c>
      <c r="U4650">
        <v>381.95</v>
      </c>
      <c r="V4650">
        <v>0.13</v>
      </c>
      <c r="W4650">
        <v>11300</v>
      </c>
      <c r="X4650">
        <v>32</v>
      </c>
      <c r="Y4650">
        <v>12004</v>
      </c>
    </row>
    <row r="4651" spans="1:25" x14ac:dyDescent="0.3">
      <c r="A4651">
        <v>442771</v>
      </c>
      <c r="B4651" t="s">
        <v>80</v>
      </c>
      <c r="C4651" t="s">
        <v>25</v>
      </c>
      <c r="D4651" t="s">
        <v>57</v>
      </c>
      <c r="E4651" t="s">
        <v>4231</v>
      </c>
      <c r="F4651" t="s">
        <v>28</v>
      </c>
      <c r="G4651" t="s">
        <v>29</v>
      </c>
      <c r="H4651" s="1">
        <v>44448</v>
      </c>
      <c r="I4651" s="1">
        <v>44332</v>
      </c>
      <c r="J4651" s="1">
        <v>44481</v>
      </c>
      <c r="K4651" t="s">
        <v>30</v>
      </c>
      <c r="L46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51" s="1">
        <v>44512</v>
      </c>
      <c r="N4651">
        <v>537910</v>
      </c>
      <c r="O4651" t="s">
        <v>31</v>
      </c>
      <c r="P4651" t="s">
        <v>72</v>
      </c>
      <c r="Q4651" t="s">
        <v>33</v>
      </c>
      <c r="R4651" t="s">
        <v>94</v>
      </c>
      <c r="S4651">
        <v>49000</v>
      </c>
      <c r="T4651">
        <v>0.17</v>
      </c>
      <c r="U4651">
        <v>499.5</v>
      </c>
      <c r="V4651">
        <v>0.12</v>
      </c>
      <c r="W4651">
        <v>15000</v>
      </c>
      <c r="X4651">
        <v>14</v>
      </c>
      <c r="Y4651">
        <v>17982</v>
      </c>
    </row>
    <row r="4652" spans="1:25" x14ac:dyDescent="0.3">
      <c r="A4652">
        <v>442775</v>
      </c>
      <c r="B4652" t="s">
        <v>91</v>
      </c>
      <c r="C4652" t="s">
        <v>25</v>
      </c>
      <c r="D4652" t="s">
        <v>26</v>
      </c>
      <c r="E4652" t="s">
        <v>4232</v>
      </c>
      <c r="F4652" t="s">
        <v>28</v>
      </c>
      <c r="G4652" t="s">
        <v>29</v>
      </c>
      <c r="H4652" s="1">
        <v>44478</v>
      </c>
      <c r="I4652" s="1">
        <v>44332</v>
      </c>
      <c r="J4652" s="1">
        <v>44208</v>
      </c>
      <c r="K4652" t="s">
        <v>54</v>
      </c>
      <c r="L46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652" s="1">
        <v>44239</v>
      </c>
      <c r="N4652">
        <v>537979</v>
      </c>
      <c r="O4652" t="s">
        <v>40</v>
      </c>
      <c r="P4652" t="s">
        <v>32</v>
      </c>
      <c r="Q4652" t="s">
        <v>33</v>
      </c>
      <c r="R4652" t="s">
        <v>1301</v>
      </c>
      <c r="S4652">
        <v>40000</v>
      </c>
      <c r="T4652">
        <v>0.2</v>
      </c>
      <c r="U4652">
        <v>334.67</v>
      </c>
      <c r="V4652">
        <v>0.13</v>
      </c>
      <c r="W4652">
        <v>10000</v>
      </c>
      <c r="X4652">
        <v>18</v>
      </c>
      <c r="Y4652">
        <v>12113</v>
      </c>
    </row>
    <row r="4653" spans="1:25" x14ac:dyDescent="0.3">
      <c r="A4653">
        <v>442801</v>
      </c>
      <c r="B4653" t="s">
        <v>445</v>
      </c>
      <c r="C4653" t="s">
        <v>25</v>
      </c>
      <c r="D4653" t="s">
        <v>97</v>
      </c>
      <c r="E4653" t="s">
        <v>4233</v>
      </c>
      <c r="F4653" t="s">
        <v>38</v>
      </c>
      <c r="G4653" t="s">
        <v>62</v>
      </c>
      <c r="H4653" s="1">
        <v>44448</v>
      </c>
      <c r="I4653" s="1">
        <v>44332</v>
      </c>
      <c r="J4653" s="1">
        <v>44511</v>
      </c>
      <c r="K4653" t="s">
        <v>30</v>
      </c>
      <c r="L46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53" s="1">
        <v>44541</v>
      </c>
      <c r="N4653">
        <v>538051</v>
      </c>
      <c r="O4653" t="s">
        <v>40</v>
      </c>
      <c r="P4653" t="s">
        <v>70</v>
      </c>
      <c r="Q4653" t="s">
        <v>33</v>
      </c>
      <c r="R4653" t="s">
        <v>94</v>
      </c>
      <c r="S4653">
        <v>77004</v>
      </c>
      <c r="T4653">
        <v>0.16</v>
      </c>
      <c r="U4653">
        <v>546.20000000000005</v>
      </c>
      <c r="V4653">
        <v>0.14000000000000001</v>
      </c>
      <c r="W4653">
        <v>16000</v>
      </c>
      <c r="X4653">
        <v>14</v>
      </c>
      <c r="Y4653">
        <v>19265</v>
      </c>
    </row>
    <row r="4654" spans="1:25" x14ac:dyDescent="0.3">
      <c r="A4654">
        <v>442807</v>
      </c>
      <c r="B4654" t="s">
        <v>50</v>
      </c>
      <c r="C4654" t="s">
        <v>25</v>
      </c>
      <c r="D4654" t="s">
        <v>43</v>
      </c>
      <c r="E4654" t="s">
        <v>4234</v>
      </c>
      <c r="F4654" t="s">
        <v>28</v>
      </c>
      <c r="G4654" t="s">
        <v>62</v>
      </c>
      <c r="H4654" s="1">
        <v>44448</v>
      </c>
      <c r="I4654" s="1">
        <v>44515</v>
      </c>
      <c r="J4654" s="1">
        <v>44481</v>
      </c>
      <c r="K4654" t="s">
        <v>30</v>
      </c>
      <c r="L46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54" s="1">
        <v>44512</v>
      </c>
      <c r="N4654">
        <v>538061</v>
      </c>
      <c r="O4654" t="s">
        <v>148</v>
      </c>
      <c r="P4654" t="s">
        <v>72</v>
      </c>
      <c r="Q4654" t="s">
        <v>33</v>
      </c>
      <c r="R4654" t="s">
        <v>34</v>
      </c>
      <c r="S4654">
        <v>97000</v>
      </c>
      <c r="T4654">
        <v>0.15</v>
      </c>
      <c r="U4654">
        <v>183.15</v>
      </c>
      <c r="V4654">
        <v>0.12</v>
      </c>
      <c r="W4654">
        <v>5500</v>
      </c>
      <c r="X4654">
        <v>42</v>
      </c>
      <c r="Y4654">
        <v>6593</v>
      </c>
    </row>
    <row r="4655" spans="1:25" x14ac:dyDescent="0.3">
      <c r="A4655">
        <v>442830</v>
      </c>
      <c r="B4655" t="s">
        <v>24</v>
      </c>
      <c r="C4655" t="s">
        <v>25</v>
      </c>
      <c r="D4655" t="s">
        <v>47</v>
      </c>
      <c r="E4655" t="s">
        <v>4235</v>
      </c>
      <c r="F4655" t="s">
        <v>99</v>
      </c>
      <c r="G4655" t="s">
        <v>29</v>
      </c>
      <c r="H4655" s="1">
        <v>44448</v>
      </c>
      <c r="I4655" s="1">
        <v>44451</v>
      </c>
      <c r="J4655" s="1">
        <v>44481</v>
      </c>
      <c r="K4655" t="s">
        <v>30</v>
      </c>
      <c r="L46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55" s="1">
        <v>44512</v>
      </c>
      <c r="N4655">
        <v>538121</v>
      </c>
      <c r="O4655" t="s">
        <v>31</v>
      </c>
      <c r="P4655" t="s">
        <v>156</v>
      </c>
      <c r="Q4655" t="s">
        <v>33</v>
      </c>
      <c r="R4655" t="s">
        <v>94</v>
      </c>
      <c r="S4655">
        <v>37992</v>
      </c>
      <c r="T4655">
        <v>0.05</v>
      </c>
      <c r="U4655">
        <v>176.65</v>
      </c>
      <c r="V4655">
        <v>0.16</v>
      </c>
      <c r="W4655">
        <v>5000</v>
      </c>
      <c r="X4655">
        <v>3</v>
      </c>
      <c r="Y4655">
        <v>6359</v>
      </c>
    </row>
    <row r="4656" spans="1:25" x14ac:dyDescent="0.3">
      <c r="A4656">
        <v>442853</v>
      </c>
      <c r="B4656" t="s">
        <v>91</v>
      </c>
      <c r="C4656" t="s">
        <v>25</v>
      </c>
      <c r="D4656" t="s">
        <v>26</v>
      </c>
      <c r="E4656" t="s">
        <v>4236</v>
      </c>
      <c r="F4656" t="s">
        <v>38</v>
      </c>
      <c r="G4656" t="s">
        <v>29</v>
      </c>
      <c r="H4656" s="1">
        <v>44448</v>
      </c>
      <c r="I4656" s="1">
        <v>44423</v>
      </c>
      <c r="J4656" s="1">
        <v>44481</v>
      </c>
      <c r="K4656" t="s">
        <v>30</v>
      </c>
      <c r="L46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56" s="1">
        <v>44512</v>
      </c>
      <c r="N4656">
        <v>538173</v>
      </c>
      <c r="O4656" t="s">
        <v>40</v>
      </c>
      <c r="P4656" t="s">
        <v>111</v>
      </c>
      <c r="Q4656" t="s">
        <v>33</v>
      </c>
      <c r="R4656" t="s">
        <v>34</v>
      </c>
      <c r="S4656">
        <v>45000</v>
      </c>
      <c r="T4656">
        <v>0.23</v>
      </c>
      <c r="U4656">
        <v>308.76</v>
      </c>
      <c r="V4656">
        <v>0.14000000000000001</v>
      </c>
      <c r="W4656">
        <v>9000</v>
      </c>
      <c r="X4656">
        <v>10</v>
      </c>
      <c r="Y4656">
        <v>11131</v>
      </c>
    </row>
    <row r="4657" spans="1:25" x14ac:dyDescent="0.3">
      <c r="A4657">
        <v>442869</v>
      </c>
      <c r="B4657" t="s">
        <v>24</v>
      </c>
      <c r="C4657" t="s">
        <v>25</v>
      </c>
      <c r="D4657" t="s">
        <v>81</v>
      </c>
      <c r="E4657" t="s">
        <v>4237</v>
      </c>
      <c r="F4657" t="s">
        <v>28</v>
      </c>
      <c r="G4657" t="s">
        <v>29</v>
      </c>
      <c r="H4657" s="1">
        <v>44448</v>
      </c>
      <c r="I4657" s="1">
        <v>44451</v>
      </c>
      <c r="J4657" s="1">
        <v>44481</v>
      </c>
      <c r="K4657" t="s">
        <v>30</v>
      </c>
      <c r="L46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57" s="1">
        <v>44512</v>
      </c>
      <c r="N4657">
        <v>538200</v>
      </c>
      <c r="O4657" t="s">
        <v>31</v>
      </c>
      <c r="P4657" t="s">
        <v>59</v>
      </c>
      <c r="Q4657" t="s">
        <v>33</v>
      </c>
      <c r="R4657" t="s">
        <v>34</v>
      </c>
      <c r="S4657">
        <v>45000</v>
      </c>
      <c r="T4657">
        <v>0.22</v>
      </c>
      <c r="U4657">
        <v>328.04</v>
      </c>
      <c r="V4657">
        <v>0.11</v>
      </c>
      <c r="W4657">
        <v>10000</v>
      </c>
      <c r="X4657">
        <v>21</v>
      </c>
      <c r="Y4657">
        <v>11810</v>
      </c>
    </row>
    <row r="4658" spans="1:25" x14ac:dyDescent="0.3">
      <c r="A4658">
        <v>442884</v>
      </c>
      <c r="B4658" t="s">
        <v>129</v>
      </c>
      <c r="C4658" t="s">
        <v>25</v>
      </c>
      <c r="D4658" t="s">
        <v>97</v>
      </c>
      <c r="E4658" t="s">
        <v>386</v>
      </c>
      <c r="F4658" t="s">
        <v>38</v>
      </c>
      <c r="G4658" t="s">
        <v>39</v>
      </c>
      <c r="H4658" s="1">
        <v>44448</v>
      </c>
      <c r="I4658" s="1">
        <v>44362</v>
      </c>
      <c r="J4658" s="1">
        <v>44480</v>
      </c>
      <c r="K4658" t="s">
        <v>30</v>
      </c>
      <c r="L46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58" s="1">
        <v>44511</v>
      </c>
      <c r="N4658">
        <v>538290</v>
      </c>
      <c r="O4658" t="s">
        <v>40</v>
      </c>
      <c r="P4658" t="s">
        <v>45</v>
      </c>
      <c r="Q4658" t="s">
        <v>33</v>
      </c>
      <c r="R4658" t="s">
        <v>34</v>
      </c>
      <c r="S4658">
        <v>18000</v>
      </c>
      <c r="T4658">
        <v>0.22</v>
      </c>
      <c r="U4658">
        <v>215.7</v>
      </c>
      <c r="V4658">
        <v>0.14000000000000001</v>
      </c>
      <c r="W4658">
        <v>6350</v>
      </c>
      <c r="X4658">
        <v>10</v>
      </c>
      <c r="Y4658">
        <v>7562</v>
      </c>
    </row>
    <row r="4659" spans="1:25" x14ac:dyDescent="0.3">
      <c r="A4659">
        <v>442958</v>
      </c>
      <c r="B4659" t="s">
        <v>129</v>
      </c>
      <c r="C4659" t="s">
        <v>25</v>
      </c>
      <c r="D4659" t="s">
        <v>121</v>
      </c>
      <c r="E4659" t="s">
        <v>4238</v>
      </c>
      <c r="F4659" t="s">
        <v>78</v>
      </c>
      <c r="G4659" t="s">
        <v>62</v>
      </c>
      <c r="H4659" s="1">
        <v>44478</v>
      </c>
      <c r="I4659" s="1">
        <v>44302</v>
      </c>
      <c r="J4659" s="1">
        <v>44359</v>
      </c>
      <c r="K4659" t="s">
        <v>30</v>
      </c>
      <c r="L46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59" s="1">
        <v>44389</v>
      </c>
      <c r="N4659">
        <v>538502</v>
      </c>
      <c r="O4659" t="s">
        <v>119</v>
      </c>
      <c r="P4659" t="s">
        <v>86</v>
      </c>
      <c r="Q4659" t="s">
        <v>33</v>
      </c>
      <c r="R4659" t="s">
        <v>94</v>
      </c>
      <c r="S4659">
        <v>115000</v>
      </c>
      <c r="T4659">
        <v>0.03</v>
      </c>
      <c r="U4659">
        <v>254.18</v>
      </c>
      <c r="V4659">
        <v>0.09</v>
      </c>
      <c r="W4659">
        <v>8000</v>
      </c>
      <c r="X4659">
        <v>27</v>
      </c>
      <c r="Y4659">
        <v>9131</v>
      </c>
    </row>
    <row r="4660" spans="1:25" x14ac:dyDescent="0.3">
      <c r="A4660">
        <v>442982</v>
      </c>
      <c r="B4660" t="s">
        <v>194</v>
      </c>
      <c r="C4660" t="s">
        <v>25</v>
      </c>
      <c r="D4660" t="s">
        <v>51</v>
      </c>
      <c r="E4660" t="s">
        <v>4239</v>
      </c>
      <c r="F4660" t="s">
        <v>78</v>
      </c>
      <c r="G4660" t="s">
        <v>62</v>
      </c>
      <c r="H4660" s="1">
        <v>44448</v>
      </c>
      <c r="I4660" s="1">
        <v>44388</v>
      </c>
      <c r="J4660" s="1">
        <v>44419</v>
      </c>
      <c r="K4660" t="s">
        <v>30</v>
      </c>
      <c r="L46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60" s="1">
        <v>44450</v>
      </c>
      <c r="N4660">
        <v>538542</v>
      </c>
      <c r="O4660" t="s">
        <v>63</v>
      </c>
      <c r="P4660" t="s">
        <v>84</v>
      </c>
      <c r="Q4660" t="s">
        <v>33</v>
      </c>
      <c r="R4660" t="s">
        <v>34</v>
      </c>
      <c r="S4660">
        <v>79000</v>
      </c>
      <c r="T4660">
        <v>0.03</v>
      </c>
      <c r="U4660">
        <v>218.54</v>
      </c>
      <c r="V4660">
        <v>0.08</v>
      </c>
      <c r="W4660">
        <v>7000</v>
      </c>
      <c r="X4660">
        <v>22</v>
      </c>
      <c r="Y4660">
        <v>7724</v>
      </c>
    </row>
    <row r="4661" spans="1:25" x14ac:dyDescent="0.3">
      <c r="A4661">
        <v>442984</v>
      </c>
      <c r="B4661" t="s">
        <v>129</v>
      </c>
      <c r="C4661" t="s">
        <v>25</v>
      </c>
      <c r="D4661" t="s">
        <v>109</v>
      </c>
      <c r="E4661" t="s">
        <v>4240</v>
      </c>
      <c r="F4661" t="s">
        <v>78</v>
      </c>
      <c r="G4661" t="s">
        <v>62</v>
      </c>
      <c r="H4661" s="1">
        <v>44448</v>
      </c>
      <c r="I4661" s="1">
        <v>44451</v>
      </c>
      <c r="J4661" s="1">
        <v>44481</v>
      </c>
      <c r="K4661" t="s">
        <v>30</v>
      </c>
      <c r="L46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61" s="1">
        <v>44512</v>
      </c>
      <c r="N4661">
        <v>538568</v>
      </c>
      <c r="O4661" t="s">
        <v>65</v>
      </c>
      <c r="P4661" t="s">
        <v>84</v>
      </c>
      <c r="Q4661" t="s">
        <v>33</v>
      </c>
      <c r="R4661" t="s">
        <v>34</v>
      </c>
      <c r="S4661">
        <v>80500</v>
      </c>
      <c r="T4661">
        <v>0.16</v>
      </c>
      <c r="U4661">
        <v>187.32</v>
      </c>
      <c r="V4661">
        <v>0.08</v>
      </c>
      <c r="W4661">
        <v>6000</v>
      </c>
      <c r="X4661">
        <v>38</v>
      </c>
      <c r="Y4661">
        <v>6743</v>
      </c>
    </row>
    <row r="4662" spans="1:25" x14ac:dyDescent="0.3">
      <c r="A4662">
        <v>442990</v>
      </c>
      <c r="B4662" t="s">
        <v>50</v>
      </c>
      <c r="C4662" t="s">
        <v>25</v>
      </c>
      <c r="D4662" t="s">
        <v>126</v>
      </c>
      <c r="E4662" t="s">
        <v>4241</v>
      </c>
      <c r="F4662" t="s">
        <v>28</v>
      </c>
      <c r="G4662" t="s">
        <v>39</v>
      </c>
      <c r="H4662" s="1">
        <v>44448</v>
      </c>
      <c r="I4662" s="1">
        <v>44451</v>
      </c>
      <c r="J4662" s="1">
        <v>44481</v>
      </c>
      <c r="K4662" t="s">
        <v>30</v>
      </c>
      <c r="L46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62" s="1">
        <v>44512</v>
      </c>
      <c r="N4662">
        <v>538600</v>
      </c>
      <c r="O4662" t="s">
        <v>65</v>
      </c>
      <c r="P4662" t="s">
        <v>49</v>
      </c>
      <c r="Q4662" t="s">
        <v>33</v>
      </c>
      <c r="R4662" t="s">
        <v>34</v>
      </c>
      <c r="S4662">
        <v>75996</v>
      </c>
      <c r="T4662">
        <v>0.09</v>
      </c>
      <c r="U4662">
        <v>265.08</v>
      </c>
      <c r="V4662">
        <v>0.12</v>
      </c>
      <c r="W4662">
        <v>8000</v>
      </c>
      <c r="X4662">
        <v>5</v>
      </c>
      <c r="Y4662">
        <v>9543</v>
      </c>
    </row>
    <row r="4663" spans="1:25" x14ac:dyDescent="0.3">
      <c r="A4663">
        <v>442992</v>
      </c>
      <c r="B4663" t="s">
        <v>46</v>
      </c>
      <c r="C4663" t="s">
        <v>25</v>
      </c>
      <c r="D4663" t="s">
        <v>26</v>
      </c>
      <c r="E4663" t="s">
        <v>4242</v>
      </c>
      <c r="F4663" t="s">
        <v>28</v>
      </c>
      <c r="G4663" t="s">
        <v>29</v>
      </c>
      <c r="H4663" s="1">
        <v>44448</v>
      </c>
      <c r="I4663" s="1">
        <v>44296</v>
      </c>
      <c r="J4663" s="1">
        <v>44326</v>
      </c>
      <c r="K4663" t="s">
        <v>30</v>
      </c>
      <c r="L46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63" s="1">
        <v>44357</v>
      </c>
      <c r="N4663">
        <v>538320</v>
      </c>
      <c r="O4663" t="s">
        <v>40</v>
      </c>
      <c r="P4663" t="s">
        <v>49</v>
      </c>
      <c r="Q4663" t="s">
        <v>33</v>
      </c>
      <c r="R4663" t="s">
        <v>34</v>
      </c>
      <c r="S4663">
        <v>52000</v>
      </c>
      <c r="T4663">
        <v>0.2</v>
      </c>
      <c r="U4663">
        <v>298.20999999999998</v>
      </c>
      <c r="V4663">
        <v>0.12</v>
      </c>
      <c r="W4663">
        <v>9000</v>
      </c>
      <c r="X4663">
        <v>12</v>
      </c>
      <c r="Y4663">
        <v>9333</v>
      </c>
    </row>
    <row r="4664" spans="1:25" x14ac:dyDescent="0.3">
      <c r="A4664">
        <v>442993</v>
      </c>
      <c r="B4664" t="s">
        <v>445</v>
      </c>
      <c r="C4664" t="s">
        <v>25</v>
      </c>
      <c r="D4664" t="s">
        <v>109</v>
      </c>
      <c r="E4664" t="s">
        <v>4243</v>
      </c>
      <c r="F4664" t="s">
        <v>28</v>
      </c>
      <c r="G4664" t="s">
        <v>62</v>
      </c>
      <c r="H4664" s="1">
        <v>44448</v>
      </c>
      <c r="I4664" s="1">
        <v>44332</v>
      </c>
      <c r="J4664" s="1">
        <v>44265</v>
      </c>
      <c r="K4664" t="s">
        <v>54</v>
      </c>
      <c r="L46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664" s="1">
        <v>44296</v>
      </c>
      <c r="N4664">
        <v>538591</v>
      </c>
      <c r="O4664" t="s">
        <v>148</v>
      </c>
      <c r="P4664" t="s">
        <v>113</v>
      </c>
      <c r="Q4664" t="s">
        <v>33</v>
      </c>
      <c r="R4664" t="s">
        <v>34</v>
      </c>
      <c r="S4664">
        <v>109000</v>
      </c>
      <c r="T4664">
        <v>0.21</v>
      </c>
      <c r="U4664">
        <v>461.56</v>
      </c>
      <c r="V4664">
        <v>0.11</v>
      </c>
      <c r="W4664">
        <v>14000</v>
      </c>
      <c r="X4664">
        <v>33</v>
      </c>
      <c r="Y4664">
        <v>2303</v>
      </c>
    </row>
    <row r="4665" spans="1:25" x14ac:dyDescent="0.3">
      <c r="A4665">
        <v>443000</v>
      </c>
      <c r="B4665" t="s">
        <v>445</v>
      </c>
      <c r="C4665" t="s">
        <v>25</v>
      </c>
      <c r="D4665" t="s">
        <v>97</v>
      </c>
      <c r="E4665" t="s">
        <v>4244</v>
      </c>
      <c r="F4665" t="s">
        <v>38</v>
      </c>
      <c r="G4665" t="s">
        <v>29</v>
      </c>
      <c r="H4665" s="1">
        <v>44448</v>
      </c>
      <c r="I4665" s="1">
        <v>44330</v>
      </c>
      <c r="J4665" s="1">
        <v>44207</v>
      </c>
      <c r="K4665" t="s">
        <v>30</v>
      </c>
      <c r="L46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65" s="1">
        <v>44238</v>
      </c>
      <c r="N4665">
        <v>538610</v>
      </c>
      <c r="O4665" t="s">
        <v>31</v>
      </c>
      <c r="P4665" t="s">
        <v>41</v>
      </c>
      <c r="Q4665" t="s">
        <v>33</v>
      </c>
      <c r="R4665" t="s">
        <v>1301</v>
      </c>
      <c r="S4665">
        <v>59363</v>
      </c>
      <c r="T4665">
        <v>0.14000000000000001</v>
      </c>
      <c r="U4665">
        <v>202.81</v>
      </c>
      <c r="V4665">
        <v>0.13</v>
      </c>
      <c r="W4665">
        <v>6000</v>
      </c>
      <c r="X4665">
        <v>18</v>
      </c>
      <c r="Y4665">
        <v>6782</v>
      </c>
    </row>
    <row r="4666" spans="1:25" x14ac:dyDescent="0.3">
      <c r="A4666">
        <v>443016</v>
      </c>
      <c r="B4666" t="s">
        <v>108</v>
      </c>
      <c r="C4666" t="s">
        <v>25</v>
      </c>
      <c r="D4666" t="s">
        <v>121</v>
      </c>
      <c r="E4666" t="s">
        <v>4245</v>
      </c>
      <c r="F4666" t="s">
        <v>38</v>
      </c>
      <c r="G4666" t="s">
        <v>62</v>
      </c>
      <c r="H4666" s="1">
        <v>44448</v>
      </c>
      <c r="I4666" s="1">
        <v>44451</v>
      </c>
      <c r="J4666" s="1">
        <v>44481</v>
      </c>
      <c r="K4666" t="s">
        <v>30</v>
      </c>
      <c r="L46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66" s="1">
        <v>44512</v>
      </c>
      <c r="N4666">
        <v>538638</v>
      </c>
      <c r="O4666" t="s">
        <v>65</v>
      </c>
      <c r="P4666" t="s">
        <v>45</v>
      </c>
      <c r="Q4666" t="s">
        <v>33</v>
      </c>
      <c r="R4666" t="s">
        <v>34</v>
      </c>
      <c r="S4666">
        <v>122000</v>
      </c>
      <c r="T4666">
        <v>0.08</v>
      </c>
      <c r="U4666">
        <v>339.69</v>
      </c>
      <c r="V4666">
        <v>0.14000000000000001</v>
      </c>
      <c r="W4666">
        <v>10000</v>
      </c>
      <c r="X4666">
        <v>49</v>
      </c>
      <c r="Y4666">
        <v>12229</v>
      </c>
    </row>
    <row r="4667" spans="1:25" x14ac:dyDescent="0.3">
      <c r="A4667">
        <v>443054</v>
      </c>
      <c r="B4667" t="s">
        <v>46</v>
      </c>
      <c r="C4667" t="s">
        <v>25</v>
      </c>
      <c r="D4667" t="s">
        <v>81</v>
      </c>
      <c r="E4667" t="s">
        <v>4246</v>
      </c>
      <c r="F4667" t="s">
        <v>53</v>
      </c>
      <c r="G4667" t="s">
        <v>29</v>
      </c>
      <c r="H4667" s="1">
        <v>44478</v>
      </c>
      <c r="I4667" s="1">
        <v>44387</v>
      </c>
      <c r="J4667" s="1">
        <v>44237</v>
      </c>
      <c r="K4667" t="s">
        <v>54</v>
      </c>
      <c r="L46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667" s="1">
        <v>44265</v>
      </c>
      <c r="N4667">
        <v>538750</v>
      </c>
      <c r="O4667" t="s">
        <v>104</v>
      </c>
      <c r="P4667" t="s">
        <v>76</v>
      </c>
      <c r="Q4667" t="s">
        <v>33</v>
      </c>
      <c r="R4667" t="s">
        <v>34</v>
      </c>
      <c r="S4667">
        <v>47496</v>
      </c>
      <c r="T4667">
        <v>0.04</v>
      </c>
      <c r="U4667">
        <v>174.08</v>
      </c>
      <c r="V4667">
        <v>0.15</v>
      </c>
      <c r="W4667">
        <v>5000</v>
      </c>
      <c r="X4667">
        <v>4</v>
      </c>
      <c r="Y4667">
        <v>750</v>
      </c>
    </row>
    <row r="4668" spans="1:25" x14ac:dyDescent="0.3">
      <c r="A4668">
        <v>443055</v>
      </c>
      <c r="B4668" t="s">
        <v>80</v>
      </c>
      <c r="C4668" t="s">
        <v>25</v>
      </c>
      <c r="D4668" t="s">
        <v>121</v>
      </c>
      <c r="E4668" t="s">
        <v>4247</v>
      </c>
      <c r="F4668" t="s">
        <v>28</v>
      </c>
      <c r="G4668" t="s">
        <v>62</v>
      </c>
      <c r="H4668" s="1">
        <v>44448</v>
      </c>
      <c r="I4668" s="1">
        <v>44327</v>
      </c>
      <c r="J4668" s="1">
        <v>44327</v>
      </c>
      <c r="K4668" t="s">
        <v>30</v>
      </c>
      <c r="L46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68" s="1">
        <v>44358</v>
      </c>
      <c r="N4668">
        <v>538751</v>
      </c>
      <c r="O4668" t="s">
        <v>89</v>
      </c>
      <c r="P4668" t="s">
        <v>72</v>
      </c>
      <c r="Q4668" t="s">
        <v>33</v>
      </c>
      <c r="R4668" t="s">
        <v>34</v>
      </c>
      <c r="S4668">
        <v>76992</v>
      </c>
      <c r="T4668">
        <v>0.05</v>
      </c>
      <c r="U4668">
        <v>59.94</v>
      </c>
      <c r="V4668">
        <v>0.12</v>
      </c>
      <c r="W4668">
        <v>1800</v>
      </c>
      <c r="X4668">
        <v>19</v>
      </c>
      <c r="Y4668">
        <v>2070</v>
      </c>
    </row>
    <row r="4669" spans="1:25" x14ac:dyDescent="0.3">
      <c r="A4669">
        <v>443099</v>
      </c>
      <c r="B4669" t="s">
        <v>141</v>
      </c>
      <c r="C4669" t="s">
        <v>25</v>
      </c>
      <c r="D4669" t="s">
        <v>26</v>
      </c>
      <c r="E4669" t="s">
        <v>2849</v>
      </c>
      <c r="F4669" t="s">
        <v>78</v>
      </c>
      <c r="G4669" t="s">
        <v>29</v>
      </c>
      <c r="H4669" s="1">
        <v>44448</v>
      </c>
      <c r="I4669" s="1">
        <v>44513</v>
      </c>
      <c r="J4669" s="1">
        <v>44481</v>
      </c>
      <c r="K4669" t="s">
        <v>30</v>
      </c>
      <c r="L46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69" s="1">
        <v>44512</v>
      </c>
      <c r="N4669">
        <v>538848</v>
      </c>
      <c r="O4669" t="s">
        <v>279</v>
      </c>
      <c r="P4669" t="s">
        <v>84</v>
      </c>
      <c r="Q4669" t="s">
        <v>33</v>
      </c>
      <c r="R4669" t="s">
        <v>34</v>
      </c>
      <c r="S4669">
        <v>100000</v>
      </c>
      <c r="T4669">
        <v>0.1</v>
      </c>
      <c r="U4669">
        <v>156.1</v>
      </c>
      <c r="V4669">
        <v>0.08</v>
      </c>
      <c r="W4669">
        <v>5000</v>
      </c>
      <c r="X4669">
        <v>54</v>
      </c>
      <c r="Y4669">
        <v>5619</v>
      </c>
    </row>
    <row r="4670" spans="1:25" x14ac:dyDescent="0.3">
      <c r="A4670">
        <v>443100</v>
      </c>
      <c r="B4670" t="s">
        <v>46</v>
      </c>
      <c r="C4670" t="s">
        <v>25</v>
      </c>
      <c r="D4670" t="s">
        <v>36</v>
      </c>
      <c r="E4670" t="s">
        <v>4248</v>
      </c>
      <c r="F4670" t="s">
        <v>78</v>
      </c>
      <c r="G4670" t="s">
        <v>62</v>
      </c>
      <c r="H4670" s="1">
        <v>44448</v>
      </c>
      <c r="I4670" s="1">
        <v>44332</v>
      </c>
      <c r="J4670" s="1">
        <v>44419</v>
      </c>
      <c r="K4670" t="s">
        <v>54</v>
      </c>
      <c r="L46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670" s="1">
        <v>44450</v>
      </c>
      <c r="N4670">
        <v>538843</v>
      </c>
      <c r="O4670" t="s">
        <v>65</v>
      </c>
      <c r="P4670" t="s">
        <v>86</v>
      </c>
      <c r="Q4670" t="s">
        <v>33</v>
      </c>
      <c r="R4670" t="s">
        <v>34</v>
      </c>
      <c r="S4670">
        <v>80000</v>
      </c>
      <c r="T4670">
        <v>0.05</v>
      </c>
      <c r="U4670">
        <v>571.89</v>
      </c>
      <c r="V4670">
        <v>0.09</v>
      </c>
      <c r="W4670">
        <v>18000</v>
      </c>
      <c r="X4670">
        <v>22</v>
      </c>
      <c r="Y4670">
        <v>12581</v>
      </c>
    </row>
    <row r="4671" spans="1:25" x14ac:dyDescent="0.3">
      <c r="A4671">
        <v>443101</v>
      </c>
      <c r="B4671" t="s">
        <v>108</v>
      </c>
      <c r="C4671" t="s">
        <v>25</v>
      </c>
      <c r="D4671" t="s">
        <v>109</v>
      </c>
      <c r="E4671" t="s">
        <v>4249</v>
      </c>
      <c r="F4671" t="s">
        <v>28</v>
      </c>
      <c r="G4671" t="s">
        <v>29</v>
      </c>
      <c r="H4671" s="1">
        <v>44448</v>
      </c>
      <c r="I4671" s="1">
        <v>44207</v>
      </c>
      <c r="J4671" s="1">
        <v>44238</v>
      </c>
      <c r="K4671" t="s">
        <v>30</v>
      </c>
      <c r="L46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71" s="1">
        <v>44266</v>
      </c>
      <c r="N4671">
        <v>537529</v>
      </c>
      <c r="O4671" t="s">
        <v>40</v>
      </c>
      <c r="P4671" t="s">
        <v>72</v>
      </c>
      <c r="Q4671" t="s">
        <v>33</v>
      </c>
      <c r="R4671" t="s">
        <v>34</v>
      </c>
      <c r="S4671">
        <v>53500</v>
      </c>
      <c r="T4671">
        <v>0.1</v>
      </c>
      <c r="U4671">
        <v>166.5</v>
      </c>
      <c r="V4671">
        <v>0.12</v>
      </c>
      <c r="W4671">
        <v>5000</v>
      </c>
      <c r="X4671">
        <v>17</v>
      </c>
      <c r="Y4671">
        <v>5632</v>
      </c>
    </row>
    <row r="4672" spans="1:25" x14ac:dyDescent="0.3">
      <c r="A4672">
        <v>443110</v>
      </c>
      <c r="B4672" t="s">
        <v>210</v>
      </c>
      <c r="C4672" t="s">
        <v>25</v>
      </c>
      <c r="D4672" t="s">
        <v>51</v>
      </c>
      <c r="E4672" t="s">
        <v>4250</v>
      </c>
      <c r="F4672" t="s">
        <v>38</v>
      </c>
      <c r="G4672" t="s">
        <v>29</v>
      </c>
      <c r="H4672" s="1">
        <v>44478</v>
      </c>
      <c r="I4672" s="1">
        <v>44450</v>
      </c>
      <c r="J4672" s="1">
        <v>44327</v>
      </c>
      <c r="K4672" t="s">
        <v>54</v>
      </c>
      <c r="L46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672" s="1">
        <v>44358</v>
      </c>
      <c r="N4672">
        <v>538861</v>
      </c>
      <c r="O4672" t="s">
        <v>40</v>
      </c>
      <c r="P4672" t="s">
        <v>111</v>
      </c>
      <c r="Q4672" t="s">
        <v>33</v>
      </c>
      <c r="R4672" t="s">
        <v>34</v>
      </c>
      <c r="S4672">
        <v>35000</v>
      </c>
      <c r="T4672">
        <v>0.22</v>
      </c>
      <c r="U4672">
        <v>462.27</v>
      </c>
      <c r="V4672">
        <v>0.14000000000000001</v>
      </c>
      <c r="W4672">
        <v>13475</v>
      </c>
      <c r="X4672">
        <v>21</v>
      </c>
      <c r="Y4672">
        <v>9185</v>
      </c>
    </row>
    <row r="4673" spans="1:25" x14ac:dyDescent="0.3">
      <c r="A4673">
        <v>443126</v>
      </c>
      <c r="B4673" t="s">
        <v>46</v>
      </c>
      <c r="C4673" t="s">
        <v>25</v>
      </c>
      <c r="D4673" t="s">
        <v>26</v>
      </c>
      <c r="E4673" t="s">
        <v>4251</v>
      </c>
      <c r="F4673" t="s">
        <v>38</v>
      </c>
      <c r="G4673" t="s">
        <v>62</v>
      </c>
      <c r="H4673" s="1">
        <v>44448</v>
      </c>
      <c r="I4673" s="1">
        <v>44511</v>
      </c>
      <c r="J4673" s="1">
        <v>44511</v>
      </c>
      <c r="K4673" t="s">
        <v>30</v>
      </c>
      <c r="L46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73" s="1">
        <v>44541</v>
      </c>
      <c r="N4673">
        <v>538840</v>
      </c>
      <c r="O4673" t="s">
        <v>40</v>
      </c>
      <c r="P4673" t="s">
        <v>45</v>
      </c>
      <c r="Q4673" t="s">
        <v>33</v>
      </c>
      <c r="R4673" t="s">
        <v>94</v>
      </c>
      <c r="S4673">
        <v>160000</v>
      </c>
      <c r="T4673">
        <v>0.09</v>
      </c>
      <c r="U4673">
        <v>467.07</v>
      </c>
      <c r="V4673">
        <v>0.14000000000000001</v>
      </c>
      <c r="W4673">
        <v>13750</v>
      </c>
      <c r="X4673">
        <v>12</v>
      </c>
      <c r="Y4673">
        <v>16468</v>
      </c>
    </row>
    <row r="4674" spans="1:25" x14ac:dyDescent="0.3">
      <c r="A4674">
        <v>443151</v>
      </c>
      <c r="B4674" t="s">
        <v>194</v>
      </c>
      <c r="C4674" t="s">
        <v>25</v>
      </c>
      <c r="D4674" t="s">
        <v>51</v>
      </c>
      <c r="E4674" t="s">
        <v>4252</v>
      </c>
      <c r="F4674" t="s">
        <v>38</v>
      </c>
      <c r="G4674" t="s">
        <v>29</v>
      </c>
      <c r="H4674" s="1">
        <v>44478</v>
      </c>
      <c r="I4674" s="1">
        <v>44211</v>
      </c>
      <c r="J4674" s="1">
        <v>44481</v>
      </c>
      <c r="K4674" t="s">
        <v>30</v>
      </c>
      <c r="L46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74" s="1">
        <v>44512</v>
      </c>
      <c r="N4674">
        <v>538963</v>
      </c>
      <c r="O4674" t="s">
        <v>40</v>
      </c>
      <c r="P4674" t="s">
        <v>90</v>
      </c>
      <c r="Q4674" t="s">
        <v>33</v>
      </c>
      <c r="R4674" t="s">
        <v>34</v>
      </c>
      <c r="S4674">
        <v>27456</v>
      </c>
      <c r="T4674">
        <v>0.19</v>
      </c>
      <c r="U4674">
        <v>311.11</v>
      </c>
      <c r="V4674">
        <v>0.13</v>
      </c>
      <c r="W4674">
        <v>9250</v>
      </c>
      <c r="X4674">
        <v>9</v>
      </c>
      <c r="Y4674">
        <v>11200</v>
      </c>
    </row>
    <row r="4675" spans="1:25" x14ac:dyDescent="0.3">
      <c r="A4675">
        <v>443178</v>
      </c>
      <c r="B4675" t="s">
        <v>35</v>
      </c>
      <c r="C4675" t="s">
        <v>25</v>
      </c>
      <c r="D4675" t="s">
        <v>51</v>
      </c>
      <c r="E4675" t="s">
        <v>4253</v>
      </c>
      <c r="F4675" t="s">
        <v>38</v>
      </c>
      <c r="G4675" t="s">
        <v>29</v>
      </c>
      <c r="H4675" s="1">
        <v>44478</v>
      </c>
      <c r="I4675" s="1">
        <v>44481</v>
      </c>
      <c r="J4675" s="1">
        <v>44481</v>
      </c>
      <c r="K4675" t="s">
        <v>30</v>
      </c>
      <c r="L46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75" s="1">
        <v>44512</v>
      </c>
      <c r="N4675">
        <v>539019</v>
      </c>
      <c r="O4675" t="s">
        <v>166</v>
      </c>
      <c r="P4675" t="s">
        <v>41</v>
      </c>
      <c r="Q4675" t="s">
        <v>33</v>
      </c>
      <c r="R4675" t="s">
        <v>34</v>
      </c>
      <c r="S4675">
        <v>28000</v>
      </c>
      <c r="T4675">
        <v>0.15</v>
      </c>
      <c r="U4675">
        <v>236.61</v>
      </c>
      <c r="V4675">
        <v>0.13</v>
      </c>
      <c r="W4675">
        <v>7000</v>
      </c>
      <c r="X4675">
        <v>12</v>
      </c>
      <c r="Y4675">
        <v>8533</v>
      </c>
    </row>
    <row r="4676" spans="1:25" x14ac:dyDescent="0.3">
      <c r="A4676">
        <v>443194</v>
      </c>
      <c r="B4676" t="s">
        <v>141</v>
      </c>
      <c r="C4676" t="s">
        <v>25</v>
      </c>
      <c r="D4676" t="s">
        <v>97</v>
      </c>
      <c r="E4676" t="s">
        <v>314</v>
      </c>
      <c r="F4676" t="s">
        <v>38</v>
      </c>
      <c r="G4676" t="s">
        <v>29</v>
      </c>
      <c r="H4676" s="1">
        <v>44478</v>
      </c>
      <c r="I4676" s="1">
        <v>44541</v>
      </c>
      <c r="J4676" s="1">
        <v>44541</v>
      </c>
      <c r="K4676" t="s">
        <v>30</v>
      </c>
      <c r="L46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76" s="1">
        <v>44572</v>
      </c>
      <c r="N4676">
        <v>539049</v>
      </c>
      <c r="O4676" t="s">
        <v>40</v>
      </c>
      <c r="P4676" t="s">
        <v>41</v>
      </c>
      <c r="Q4676" t="s">
        <v>33</v>
      </c>
      <c r="R4676" t="s">
        <v>34</v>
      </c>
      <c r="S4676">
        <v>51996</v>
      </c>
      <c r="T4676">
        <v>0.02</v>
      </c>
      <c r="U4676">
        <v>507.01</v>
      </c>
      <c r="V4676">
        <v>0.13</v>
      </c>
      <c r="W4676">
        <v>15000</v>
      </c>
      <c r="X4676">
        <v>6</v>
      </c>
      <c r="Y4676">
        <v>17959</v>
      </c>
    </row>
    <row r="4677" spans="1:25" x14ac:dyDescent="0.3">
      <c r="A4677">
        <v>443197</v>
      </c>
      <c r="B4677" t="s">
        <v>35</v>
      </c>
      <c r="C4677" t="s">
        <v>25</v>
      </c>
      <c r="D4677" t="s">
        <v>26</v>
      </c>
      <c r="E4677" t="s">
        <v>4254</v>
      </c>
      <c r="F4677" t="s">
        <v>78</v>
      </c>
      <c r="G4677" t="s">
        <v>62</v>
      </c>
      <c r="H4677" s="1">
        <v>44448</v>
      </c>
      <c r="I4677" s="1">
        <v>44332</v>
      </c>
      <c r="J4677" s="1">
        <v>44267</v>
      </c>
      <c r="K4677" t="s">
        <v>30</v>
      </c>
      <c r="L46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77" s="1">
        <v>44298</v>
      </c>
      <c r="N4677">
        <v>520962</v>
      </c>
      <c r="O4677" t="s">
        <v>31</v>
      </c>
      <c r="P4677" t="s">
        <v>86</v>
      </c>
      <c r="Q4677" t="s">
        <v>33</v>
      </c>
      <c r="R4677" t="s">
        <v>34</v>
      </c>
      <c r="S4677">
        <v>135000</v>
      </c>
      <c r="T4677">
        <v>0.14000000000000001</v>
      </c>
      <c r="U4677">
        <v>349.49</v>
      </c>
      <c r="V4677">
        <v>0.09</v>
      </c>
      <c r="W4677">
        <v>11000</v>
      </c>
      <c r="X4677">
        <v>34</v>
      </c>
      <c r="Y4677">
        <v>12450</v>
      </c>
    </row>
    <row r="4678" spans="1:25" x14ac:dyDescent="0.3">
      <c r="A4678">
        <v>443206</v>
      </c>
      <c r="B4678" t="s">
        <v>108</v>
      </c>
      <c r="C4678" t="s">
        <v>25</v>
      </c>
      <c r="D4678" t="s">
        <v>36</v>
      </c>
      <c r="E4678" t="s">
        <v>4255</v>
      </c>
      <c r="F4678" t="s">
        <v>28</v>
      </c>
      <c r="G4678" t="s">
        <v>62</v>
      </c>
      <c r="H4678" s="1">
        <v>44478</v>
      </c>
      <c r="I4678" s="1">
        <v>44423</v>
      </c>
      <c r="J4678" s="1">
        <v>44389</v>
      </c>
      <c r="K4678" t="s">
        <v>30</v>
      </c>
      <c r="L46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78" s="1">
        <v>44420</v>
      </c>
      <c r="N4678">
        <v>539066</v>
      </c>
      <c r="O4678" t="s">
        <v>40</v>
      </c>
      <c r="P4678" t="s">
        <v>32</v>
      </c>
      <c r="Q4678" t="s">
        <v>33</v>
      </c>
      <c r="R4678" t="s">
        <v>34</v>
      </c>
      <c r="S4678">
        <v>89800</v>
      </c>
      <c r="T4678">
        <v>0.19</v>
      </c>
      <c r="U4678">
        <v>669.33</v>
      </c>
      <c r="V4678">
        <v>0.13</v>
      </c>
      <c r="W4678">
        <v>20000</v>
      </c>
      <c r="X4678">
        <v>16</v>
      </c>
      <c r="Y4678">
        <v>24054</v>
      </c>
    </row>
    <row r="4679" spans="1:25" x14ac:dyDescent="0.3">
      <c r="A4679">
        <v>443215</v>
      </c>
      <c r="B4679" t="s">
        <v>60</v>
      </c>
      <c r="C4679" t="s">
        <v>25</v>
      </c>
      <c r="D4679" t="s">
        <v>126</v>
      </c>
      <c r="E4679" t="s">
        <v>1181</v>
      </c>
      <c r="F4679" t="s">
        <v>28</v>
      </c>
      <c r="G4679" t="s">
        <v>29</v>
      </c>
      <c r="H4679" s="1">
        <v>44448</v>
      </c>
      <c r="I4679" s="1">
        <v>44271</v>
      </c>
      <c r="J4679" s="1">
        <v>44327</v>
      </c>
      <c r="K4679" t="s">
        <v>30</v>
      </c>
      <c r="L46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79" s="1">
        <v>44358</v>
      </c>
      <c r="N4679">
        <v>539101</v>
      </c>
      <c r="O4679" t="s">
        <v>40</v>
      </c>
      <c r="P4679" t="s">
        <v>59</v>
      </c>
      <c r="Q4679" t="s">
        <v>33</v>
      </c>
      <c r="R4679" t="s">
        <v>34</v>
      </c>
      <c r="S4679">
        <v>75000</v>
      </c>
      <c r="T4679">
        <v>0.08</v>
      </c>
      <c r="U4679">
        <v>492.06</v>
      </c>
      <c r="V4679">
        <v>0.11</v>
      </c>
      <c r="W4679">
        <v>15000</v>
      </c>
      <c r="X4679">
        <v>28</v>
      </c>
      <c r="Y4679">
        <v>17056</v>
      </c>
    </row>
    <row r="4680" spans="1:25" x14ac:dyDescent="0.3">
      <c r="A4680">
        <v>443237</v>
      </c>
      <c r="B4680" t="s">
        <v>132</v>
      </c>
      <c r="C4680" t="s">
        <v>25</v>
      </c>
      <c r="D4680" t="s">
        <v>97</v>
      </c>
      <c r="E4680" t="s">
        <v>4256</v>
      </c>
      <c r="F4680" t="s">
        <v>38</v>
      </c>
      <c r="G4680" t="s">
        <v>62</v>
      </c>
      <c r="H4680" s="1">
        <v>44478</v>
      </c>
      <c r="I4680" s="1">
        <v>44332</v>
      </c>
      <c r="J4680" s="1">
        <v>44481</v>
      </c>
      <c r="K4680" t="s">
        <v>30</v>
      </c>
      <c r="L46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80" s="1">
        <v>44512</v>
      </c>
      <c r="N4680">
        <v>539167</v>
      </c>
      <c r="O4680" t="s">
        <v>40</v>
      </c>
      <c r="P4680" t="s">
        <v>90</v>
      </c>
      <c r="Q4680" t="s">
        <v>33</v>
      </c>
      <c r="R4680" t="s">
        <v>34</v>
      </c>
      <c r="S4680">
        <v>50004</v>
      </c>
      <c r="T4680">
        <v>0.22</v>
      </c>
      <c r="U4680">
        <v>210.21</v>
      </c>
      <c r="V4680">
        <v>0.13</v>
      </c>
      <c r="W4680">
        <v>6250</v>
      </c>
      <c r="X4680">
        <v>29</v>
      </c>
      <c r="Y4680">
        <v>7567</v>
      </c>
    </row>
    <row r="4681" spans="1:25" x14ac:dyDescent="0.3">
      <c r="A4681">
        <v>443239</v>
      </c>
      <c r="B4681" t="s">
        <v>74</v>
      </c>
      <c r="C4681" t="s">
        <v>25</v>
      </c>
      <c r="D4681" t="s">
        <v>47</v>
      </c>
      <c r="E4681" t="s">
        <v>4257</v>
      </c>
      <c r="F4681" t="s">
        <v>28</v>
      </c>
      <c r="G4681" t="s">
        <v>29</v>
      </c>
      <c r="H4681" s="1">
        <v>44478</v>
      </c>
      <c r="I4681" s="1">
        <v>44332</v>
      </c>
      <c r="J4681" s="1">
        <v>44208</v>
      </c>
      <c r="K4681" t="s">
        <v>54</v>
      </c>
      <c r="L46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681" s="1">
        <v>44239</v>
      </c>
      <c r="N4681">
        <v>539169</v>
      </c>
      <c r="O4681" t="s">
        <v>148</v>
      </c>
      <c r="P4681" t="s">
        <v>72</v>
      </c>
      <c r="Q4681" t="s">
        <v>33</v>
      </c>
      <c r="R4681" t="s">
        <v>34</v>
      </c>
      <c r="S4681">
        <v>54288</v>
      </c>
      <c r="T4681">
        <v>0.15</v>
      </c>
      <c r="U4681">
        <v>511.16</v>
      </c>
      <c r="V4681">
        <v>0.12</v>
      </c>
      <c r="W4681">
        <v>15350</v>
      </c>
      <c r="X4681">
        <v>27</v>
      </c>
      <c r="Y4681">
        <v>10311</v>
      </c>
    </row>
    <row r="4682" spans="1:25" x14ac:dyDescent="0.3">
      <c r="A4682">
        <v>443251</v>
      </c>
      <c r="B4682" t="s">
        <v>46</v>
      </c>
      <c r="C4682" t="s">
        <v>25</v>
      </c>
      <c r="D4682" t="s">
        <v>97</v>
      </c>
      <c r="E4682" t="s">
        <v>4258</v>
      </c>
      <c r="F4682" t="s">
        <v>38</v>
      </c>
      <c r="G4682" t="s">
        <v>62</v>
      </c>
      <c r="H4682" s="1">
        <v>44509</v>
      </c>
      <c r="I4682" s="1">
        <v>44332</v>
      </c>
      <c r="J4682" s="1">
        <v>44298</v>
      </c>
      <c r="K4682" t="s">
        <v>54</v>
      </c>
      <c r="L46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682" s="1">
        <v>44328</v>
      </c>
      <c r="N4682">
        <v>413167</v>
      </c>
      <c r="O4682" t="s">
        <v>40</v>
      </c>
      <c r="P4682" t="s">
        <v>90</v>
      </c>
      <c r="Q4682" t="s">
        <v>33</v>
      </c>
      <c r="R4682" t="s">
        <v>34</v>
      </c>
      <c r="S4682">
        <v>87000</v>
      </c>
      <c r="T4682">
        <v>0.13</v>
      </c>
      <c r="U4682">
        <v>504.5</v>
      </c>
      <c r="V4682">
        <v>0.13</v>
      </c>
      <c r="W4682">
        <v>15000</v>
      </c>
      <c r="X4682">
        <v>42</v>
      </c>
      <c r="Y4682">
        <v>14629</v>
      </c>
    </row>
    <row r="4683" spans="1:25" x14ac:dyDescent="0.3">
      <c r="A4683">
        <v>443252</v>
      </c>
      <c r="B4683" t="s">
        <v>46</v>
      </c>
      <c r="C4683" t="s">
        <v>25</v>
      </c>
      <c r="D4683" t="s">
        <v>97</v>
      </c>
      <c r="E4683" t="s">
        <v>4259</v>
      </c>
      <c r="F4683" t="s">
        <v>78</v>
      </c>
      <c r="G4683" t="s">
        <v>62</v>
      </c>
      <c r="H4683" s="1">
        <v>44509</v>
      </c>
      <c r="I4683" s="1">
        <v>44332</v>
      </c>
      <c r="J4683" s="1">
        <v>44328</v>
      </c>
      <c r="K4683" t="s">
        <v>30</v>
      </c>
      <c r="L46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83" s="1">
        <v>44359</v>
      </c>
      <c r="N4683">
        <v>539191</v>
      </c>
      <c r="O4683" t="s">
        <v>93</v>
      </c>
      <c r="P4683" t="s">
        <v>115</v>
      </c>
      <c r="Q4683" t="s">
        <v>33</v>
      </c>
      <c r="R4683" t="s">
        <v>34</v>
      </c>
      <c r="S4683">
        <v>40000</v>
      </c>
      <c r="T4683">
        <v>0.15</v>
      </c>
      <c r="U4683">
        <v>105.61</v>
      </c>
      <c r="V4683">
        <v>7.0000000000000007E-2</v>
      </c>
      <c r="W4683">
        <v>3400</v>
      </c>
      <c r="X4683">
        <v>33</v>
      </c>
      <c r="Y4683">
        <v>3788</v>
      </c>
    </row>
    <row r="4684" spans="1:25" x14ac:dyDescent="0.3">
      <c r="A4684">
        <v>443262</v>
      </c>
      <c r="B4684" t="s">
        <v>518</v>
      </c>
      <c r="C4684" t="s">
        <v>25</v>
      </c>
      <c r="D4684" t="s">
        <v>47</v>
      </c>
      <c r="E4684" t="s">
        <v>4260</v>
      </c>
      <c r="F4684" t="s">
        <v>53</v>
      </c>
      <c r="G4684" t="s">
        <v>29</v>
      </c>
      <c r="H4684" s="1">
        <v>44478</v>
      </c>
      <c r="I4684" s="1">
        <v>44299</v>
      </c>
      <c r="J4684" s="1">
        <v>44481</v>
      </c>
      <c r="K4684" t="s">
        <v>30</v>
      </c>
      <c r="L46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84" s="1">
        <v>44512</v>
      </c>
      <c r="N4684">
        <v>535325</v>
      </c>
      <c r="O4684" t="s">
        <v>40</v>
      </c>
      <c r="P4684" t="s">
        <v>106</v>
      </c>
      <c r="Q4684" t="s">
        <v>33</v>
      </c>
      <c r="R4684" t="s">
        <v>34</v>
      </c>
      <c r="S4684">
        <v>50000</v>
      </c>
      <c r="T4684">
        <v>0.06</v>
      </c>
      <c r="U4684">
        <v>489.81</v>
      </c>
      <c r="V4684">
        <v>0.16</v>
      </c>
      <c r="W4684">
        <v>14000</v>
      </c>
      <c r="X4684">
        <v>11</v>
      </c>
      <c r="Y4684">
        <v>17633</v>
      </c>
    </row>
    <row r="4685" spans="1:25" x14ac:dyDescent="0.3">
      <c r="A4685">
        <v>443272</v>
      </c>
      <c r="B4685" t="s">
        <v>24</v>
      </c>
      <c r="C4685" t="s">
        <v>25</v>
      </c>
      <c r="D4685" t="s">
        <v>97</v>
      </c>
      <c r="E4685" t="s">
        <v>4261</v>
      </c>
      <c r="F4685" t="s">
        <v>150</v>
      </c>
      <c r="G4685" t="s">
        <v>29</v>
      </c>
      <c r="H4685" s="1">
        <v>44448</v>
      </c>
      <c r="I4685" s="1">
        <v>44332</v>
      </c>
      <c r="J4685" s="1">
        <v>44358</v>
      </c>
      <c r="K4685" t="s">
        <v>30</v>
      </c>
      <c r="L46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85" s="1">
        <v>44388</v>
      </c>
      <c r="N4685">
        <v>539254</v>
      </c>
      <c r="O4685" t="s">
        <v>104</v>
      </c>
      <c r="P4685" t="s">
        <v>173</v>
      </c>
      <c r="Q4685" t="s">
        <v>33</v>
      </c>
      <c r="R4685" t="s">
        <v>34</v>
      </c>
      <c r="S4685">
        <v>44760</v>
      </c>
      <c r="T4685">
        <v>0.14000000000000001</v>
      </c>
      <c r="U4685">
        <v>289.57</v>
      </c>
      <c r="V4685">
        <v>0.18</v>
      </c>
      <c r="W4685">
        <v>8000</v>
      </c>
      <c r="X4685">
        <v>63</v>
      </c>
      <c r="Y4685">
        <v>9832</v>
      </c>
    </row>
    <row r="4686" spans="1:25" x14ac:dyDescent="0.3">
      <c r="A4686">
        <v>443279</v>
      </c>
      <c r="B4686" t="s">
        <v>46</v>
      </c>
      <c r="C4686" t="s">
        <v>25</v>
      </c>
      <c r="D4686" t="s">
        <v>57</v>
      </c>
      <c r="E4686" t="s">
        <v>4262</v>
      </c>
      <c r="F4686" t="s">
        <v>78</v>
      </c>
      <c r="G4686" t="s">
        <v>29</v>
      </c>
      <c r="H4686" s="1">
        <v>44448</v>
      </c>
      <c r="I4686" s="1">
        <v>44331</v>
      </c>
      <c r="J4686" s="1">
        <v>44208</v>
      </c>
      <c r="K4686" t="s">
        <v>30</v>
      </c>
      <c r="L46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86" s="1">
        <v>44239</v>
      </c>
      <c r="N4686">
        <v>539264</v>
      </c>
      <c r="O4686" t="s">
        <v>89</v>
      </c>
      <c r="P4686" t="s">
        <v>84</v>
      </c>
      <c r="Q4686" t="s">
        <v>33</v>
      </c>
      <c r="R4686" t="s">
        <v>34</v>
      </c>
      <c r="S4686">
        <v>69360</v>
      </c>
      <c r="T4686">
        <v>0.11</v>
      </c>
      <c r="U4686">
        <v>124.88</v>
      </c>
      <c r="V4686">
        <v>0.08</v>
      </c>
      <c r="W4686">
        <v>4000</v>
      </c>
      <c r="X4686">
        <v>17</v>
      </c>
      <c r="Y4686">
        <v>4460</v>
      </c>
    </row>
    <row r="4687" spans="1:25" x14ac:dyDescent="0.3">
      <c r="A4687">
        <v>443292</v>
      </c>
      <c r="B4687" t="s">
        <v>42</v>
      </c>
      <c r="C4687" t="s">
        <v>25</v>
      </c>
      <c r="D4687" t="s">
        <v>26</v>
      </c>
      <c r="E4687" t="s">
        <v>4263</v>
      </c>
      <c r="F4687" t="s">
        <v>28</v>
      </c>
      <c r="G4687" t="s">
        <v>29</v>
      </c>
      <c r="H4687" s="1">
        <v>44448</v>
      </c>
      <c r="I4687" s="1">
        <v>44302</v>
      </c>
      <c r="J4687" s="1">
        <v>44481</v>
      </c>
      <c r="K4687" t="s">
        <v>30</v>
      </c>
      <c r="L46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87" s="1">
        <v>44512</v>
      </c>
      <c r="N4687">
        <v>539275</v>
      </c>
      <c r="O4687" t="s">
        <v>40</v>
      </c>
      <c r="P4687" t="s">
        <v>113</v>
      </c>
      <c r="Q4687" t="s">
        <v>33</v>
      </c>
      <c r="R4687" t="s">
        <v>34</v>
      </c>
      <c r="S4687">
        <v>36000</v>
      </c>
      <c r="T4687">
        <v>0.22</v>
      </c>
      <c r="U4687">
        <v>522.54999999999995</v>
      </c>
      <c r="V4687">
        <v>0.11</v>
      </c>
      <c r="W4687">
        <v>15850</v>
      </c>
      <c r="X4687">
        <v>12</v>
      </c>
      <c r="Y4687">
        <v>18812</v>
      </c>
    </row>
    <row r="4688" spans="1:25" x14ac:dyDescent="0.3">
      <c r="A4688">
        <v>443297</v>
      </c>
      <c r="B4688" t="s">
        <v>35</v>
      </c>
      <c r="C4688" t="s">
        <v>25</v>
      </c>
      <c r="D4688" t="s">
        <v>47</v>
      </c>
      <c r="E4688" t="s">
        <v>4264</v>
      </c>
      <c r="F4688" t="s">
        <v>78</v>
      </c>
      <c r="G4688" t="s">
        <v>811</v>
      </c>
      <c r="H4688" s="1">
        <v>44448</v>
      </c>
      <c r="I4688" s="1">
        <v>44239</v>
      </c>
      <c r="J4688" s="1">
        <v>44419</v>
      </c>
      <c r="K4688" t="s">
        <v>30</v>
      </c>
      <c r="L46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88" s="1">
        <v>44450</v>
      </c>
      <c r="N4688">
        <v>539253</v>
      </c>
      <c r="O4688" t="s">
        <v>89</v>
      </c>
      <c r="P4688" t="s">
        <v>115</v>
      </c>
      <c r="Q4688" t="s">
        <v>33</v>
      </c>
      <c r="R4688" t="s">
        <v>34</v>
      </c>
      <c r="S4688">
        <v>186000</v>
      </c>
      <c r="T4688">
        <v>0.04</v>
      </c>
      <c r="U4688">
        <v>77.650000000000006</v>
      </c>
      <c r="V4688">
        <v>7.0000000000000007E-2</v>
      </c>
      <c r="W4688">
        <v>2500</v>
      </c>
      <c r="X4688">
        <v>33</v>
      </c>
      <c r="Y4688">
        <v>2747</v>
      </c>
    </row>
    <row r="4689" spans="1:25" x14ac:dyDescent="0.3">
      <c r="A4689">
        <v>443305</v>
      </c>
      <c r="B4689" t="s">
        <v>141</v>
      </c>
      <c r="C4689" t="s">
        <v>25</v>
      </c>
      <c r="D4689" t="s">
        <v>36</v>
      </c>
      <c r="E4689" t="s">
        <v>2308</v>
      </c>
      <c r="F4689" t="s">
        <v>78</v>
      </c>
      <c r="G4689" t="s">
        <v>62</v>
      </c>
      <c r="H4689" s="1">
        <v>44448</v>
      </c>
      <c r="I4689" s="1">
        <v>44451</v>
      </c>
      <c r="J4689" s="1">
        <v>44238</v>
      </c>
      <c r="K4689" t="s">
        <v>30</v>
      </c>
      <c r="L46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89" s="1">
        <v>44266</v>
      </c>
      <c r="N4689">
        <v>539328</v>
      </c>
      <c r="O4689" t="s">
        <v>40</v>
      </c>
      <c r="P4689" t="s">
        <v>86</v>
      </c>
      <c r="Q4689" t="s">
        <v>33</v>
      </c>
      <c r="R4689" t="s">
        <v>34</v>
      </c>
      <c r="S4689">
        <v>113004</v>
      </c>
      <c r="T4689">
        <v>0.06</v>
      </c>
      <c r="U4689">
        <v>476.58</v>
      </c>
      <c r="V4689">
        <v>0.09</v>
      </c>
      <c r="W4689">
        <v>15000</v>
      </c>
      <c r="X4689">
        <v>27</v>
      </c>
      <c r="Y4689">
        <v>16450</v>
      </c>
    </row>
    <row r="4690" spans="1:25" x14ac:dyDescent="0.3">
      <c r="A4690">
        <v>443318</v>
      </c>
      <c r="B4690" t="s">
        <v>518</v>
      </c>
      <c r="C4690" t="s">
        <v>25</v>
      </c>
      <c r="D4690" t="s">
        <v>126</v>
      </c>
      <c r="E4690" t="s">
        <v>4265</v>
      </c>
      <c r="F4690" t="s">
        <v>38</v>
      </c>
      <c r="G4690" t="s">
        <v>62</v>
      </c>
      <c r="H4690" s="1">
        <v>44448</v>
      </c>
      <c r="I4690" s="1">
        <v>44332</v>
      </c>
      <c r="J4690" s="1">
        <v>44481</v>
      </c>
      <c r="K4690" t="s">
        <v>30</v>
      </c>
      <c r="L46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90" s="1">
        <v>44512</v>
      </c>
      <c r="N4690">
        <v>539366</v>
      </c>
      <c r="O4690" t="s">
        <v>65</v>
      </c>
      <c r="P4690" t="s">
        <v>70</v>
      </c>
      <c r="Q4690" t="s">
        <v>33</v>
      </c>
      <c r="R4690" t="s">
        <v>34</v>
      </c>
      <c r="S4690">
        <v>96000</v>
      </c>
      <c r="T4690">
        <v>7.0000000000000007E-2</v>
      </c>
      <c r="U4690">
        <v>204.83</v>
      </c>
      <c r="V4690">
        <v>0.14000000000000001</v>
      </c>
      <c r="W4690">
        <v>6000</v>
      </c>
      <c r="X4690">
        <v>20</v>
      </c>
      <c r="Y4690">
        <v>7374</v>
      </c>
    </row>
    <row r="4691" spans="1:25" x14ac:dyDescent="0.3">
      <c r="A4691">
        <v>443361</v>
      </c>
      <c r="B4691" t="s">
        <v>46</v>
      </c>
      <c r="C4691" t="s">
        <v>25</v>
      </c>
      <c r="D4691" t="s">
        <v>47</v>
      </c>
      <c r="E4691" t="s">
        <v>4266</v>
      </c>
      <c r="F4691" t="s">
        <v>28</v>
      </c>
      <c r="G4691" t="s">
        <v>29</v>
      </c>
      <c r="H4691" s="1">
        <v>44448</v>
      </c>
      <c r="I4691" s="1">
        <v>44328</v>
      </c>
      <c r="J4691" s="1">
        <v>44208</v>
      </c>
      <c r="K4691" t="s">
        <v>54</v>
      </c>
      <c r="L46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691" s="1">
        <v>44239</v>
      </c>
      <c r="N4691">
        <v>539440</v>
      </c>
      <c r="O4691" t="s">
        <v>40</v>
      </c>
      <c r="P4691" t="s">
        <v>59</v>
      </c>
      <c r="Q4691" t="s">
        <v>33</v>
      </c>
      <c r="R4691" t="s">
        <v>34</v>
      </c>
      <c r="S4691">
        <v>30000</v>
      </c>
      <c r="T4691">
        <v>0.13</v>
      </c>
      <c r="U4691">
        <v>328.04</v>
      </c>
      <c r="V4691">
        <v>0.11</v>
      </c>
      <c r="W4691">
        <v>10000</v>
      </c>
      <c r="X4691">
        <v>9</v>
      </c>
      <c r="Y4691">
        <v>7430</v>
      </c>
    </row>
    <row r="4692" spans="1:25" x14ac:dyDescent="0.3">
      <c r="A4692">
        <v>443373</v>
      </c>
      <c r="B4692" t="s">
        <v>50</v>
      </c>
      <c r="C4692" t="s">
        <v>25</v>
      </c>
      <c r="D4692" t="s">
        <v>97</v>
      </c>
      <c r="E4692" t="s">
        <v>4267</v>
      </c>
      <c r="F4692" t="s">
        <v>78</v>
      </c>
      <c r="G4692" t="s">
        <v>29</v>
      </c>
      <c r="H4692" s="1">
        <v>44509</v>
      </c>
      <c r="I4692" s="1">
        <v>44243</v>
      </c>
      <c r="J4692" s="1">
        <v>44512</v>
      </c>
      <c r="K4692" t="s">
        <v>30</v>
      </c>
      <c r="L46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92" s="1">
        <v>44542</v>
      </c>
      <c r="N4692">
        <v>539332</v>
      </c>
      <c r="O4692" t="s">
        <v>148</v>
      </c>
      <c r="P4692" t="s">
        <v>84</v>
      </c>
      <c r="Q4692" t="s">
        <v>33</v>
      </c>
      <c r="R4692" t="s">
        <v>34</v>
      </c>
      <c r="S4692">
        <v>63000</v>
      </c>
      <c r="T4692">
        <v>0</v>
      </c>
      <c r="U4692">
        <v>156.1</v>
      </c>
      <c r="V4692">
        <v>0.08</v>
      </c>
      <c r="W4692">
        <v>5000</v>
      </c>
      <c r="X4692">
        <v>10</v>
      </c>
      <c r="Y4692">
        <v>5619</v>
      </c>
    </row>
    <row r="4693" spans="1:25" x14ac:dyDescent="0.3">
      <c r="A4693">
        <v>443376</v>
      </c>
      <c r="B4693" t="s">
        <v>129</v>
      </c>
      <c r="C4693" t="s">
        <v>25</v>
      </c>
      <c r="D4693" t="s">
        <v>81</v>
      </c>
      <c r="E4693" t="s">
        <v>4268</v>
      </c>
      <c r="F4693" t="s">
        <v>38</v>
      </c>
      <c r="G4693" t="s">
        <v>29</v>
      </c>
      <c r="H4693" s="1">
        <v>44478</v>
      </c>
      <c r="I4693" s="1">
        <v>44332</v>
      </c>
      <c r="J4693" s="1">
        <v>44357</v>
      </c>
      <c r="K4693" t="s">
        <v>54</v>
      </c>
      <c r="L46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693" s="1">
        <v>44387</v>
      </c>
      <c r="N4693">
        <v>539460</v>
      </c>
      <c r="O4693" t="s">
        <v>31</v>
      </c>
      <c r="P4693" t="s">
        <v>70</v>
      </c>
      <c r="Q4693" t="s">
        <v>33</v>
      </c>
      <c r="R4693" t="s">
        <v>34</v>
      </c>
      <c r="S4693">
        <v>69000</v>
      </c>
      <c r="T4693">
        <v>0.15</v>
      </c>
      <c r="U4693">
        <v>682.74</v>
      </c>
      <c r="V4693">
        <v>0.14000000000000001</v>
      </c>
      <c r="W4693">
        <v>20000</v>
      </c>
      <c r="X4693">
        <v>27</v>
      </c>
      <c r="Y4693">
        <v>5489</v>
      </c>
    </row>
    <row r="4694" spans="1:25" x14ac:dyDescent="0.3">
      <c r="A4694">
        <v>443397</v>
      </c>
      <c r="B4694" t="s">
        <v>24</v>
      </c>
      <c r="C4694" t="s">
        <v>25</v>
      </c>
      <c r="D4694" t="s">
        <v>126</v>
      </c>
      <c r="E4694" t="s">
        <v>4269</v>
      </c>
      <c r="F4694" t="s">
        <v>38</v>
      </c>
      <c r="G4694" t="s">
        <v>29</v>
      </c>
      <c r="H4694" s="1">
        <v>44448</v>
      </c>
      <c r="I4694" s="1">
        <v>44420</v>
      </c>
      <c r="J4694" s="1">
        <v>44357</v>
      </c>
      <c r="K4694" t="s">
        <v>30</v>
      </c>
      <c r="L46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94" s="1">
        <v>44387</v>
      </c>
      <c r="N4694">
        <v>539496</v>
      </c>
      <c r="O4694" t="s">
        <v>279</v>
      </c>
      <c r="P4694" t="s">
        <v>45</v>
      </c>
      <c r="Q4694" t="s">
        <v>33</v>
      </c>
      <c r="R4694" t="s">
        <v>34</v>
      </c>
      <c r="S4694">
        <v>40000</v>
      </c>
      <c r="T4694">
        <v>0.23</v>
      </c>
      <c r="U4694">
        <v>101.91</v>
      </c>
      <c r="V4694">
        <v>0.14000000000000001</v>
      </c>
      <c r="W4694">
        <v>3000</v>
      </c>
      <c r="X4694">
        <v>16</v>
      </c>
      <c r="Y4694">
        <v>3163</v>
      </c>
    </row>
    <row r="4695" spans="1:25" x14ac:dyDescent="0.3">
      <c r="A4695">
        <v>443398</v>
      </c>
      <c r="B4695" t="s">
        <v>91</v>
      </c>
      <c r="C4695" t="s">
        <v>25</v>
      </c>
      <c r="D4695" t="s">
        <v>47</v>
      </c>
      <c r="E4695" t="s">
        <v>534</v>
      </c>
      <c r="F4695" t="s">
        <v>28</v>
      </c>
      <c r="G4695" t="s">
        <v>29</v>
      </c>
      <c r="H4695" s="1">
        <v>44448</v>
      </c>
      <c r="I4695" s="1">
        <v>44332</v>
      </c>
      <c r="J4695" s="1">
        <v>44267</v>
      </c>
      <c r="K4695" t="s">
        <v>54</v>
      </c>
      <c r="L46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695" s="1">
        <v>44298</v>
      </c>
      <c r="N4695">
        <v>539502</v>
      </c>
      <c r="O4695" t="s">
        <v>40</v>
      </c>
      <c r="P4695" t="s">
        <v>32</v>
      </c>
      <c r="Q4695" t="s">
        <v>33</v>
      </c>
      <c r="R4695" t="s">
        <v>94</v>
      </c>
      <c r="S4695">
        <v>85000</v>
      </c>
      <c r="T4695">
        <v>0.25</v>
      </c>
      <c r="U4695">
        <v>669.33</v>
      </c>
      <c r="V4695">
        <v>0.13</v>
      </c>
      <c r="W4695">
        <v>20000</v>
      </c>
      <c r="X4695">
        <v>40</v>
      </c>
      <c r="Y4695">
        <v>11036</v>
      </c>
    </row>
    <row r="4696" spans="1:25" x14ac:dyDescent="0.3">
      <c r="A4696">
        <v>443419</v>
      </c>
      <c r="B4696" t="s">
        <v>132</v>
      </c>
      <c r="C4696" t="s">
        <v>25</v>
      </c>
      <c r="D4696" t="s">
        <v>47</v>
      </c>
      <c r="E4696" t="s">
        <v>4270</v>
      </c>
      <c r="F4696" t="s">
        <v>28</v>
      </c>
      <c r="G4696" t="s">
        <v>29</v>
      </c>
      <c r="H4696" s="1">
        <v>44448</v>
      </c>
      <c r="I4696" s="1">
        <v>44332</v>
      </c>
      <c r="J4696" s="1">
        <v>44296</v>
      </c>
      <c r="K4696" t="s">
        <v>54</v>
      </c>
      <c r="L46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696" s="1">
        <v>44326</v>
      </c>
      <c r="N4696">
        <v>539541</v>
      </c>
      <c r="O4696" t="s">
        <v>40</v>
      </c>
      <c r="P4696" t="s">
        <v>72</v>
      </c>
      <c r="Q4696" t="s">
        <v>33</v>
      </c>
      <c r="R4696" t="s">
        <v>34</v>
      </c>
      <c r="S4696">
        <v>15000</v>
      </c>
      <c r="T4696">
        <v>0.13</v>
      </c>
      <c r="U4696">
        <v>172.33</v>
      </c>
      <c r="V4696">
        <v>0.12</v>
      </c>
      <c r="W4696">
        <v>5175</v>
      </c>
      <c r="X4696">
        <v>13</v>
      </c>
      <c r="Y4696">
        <v>1033</v>
      </c>
    </row>
    <row r="4697" spans="1:25" x14ac:dyDescent="0.3">
      <c r="A4697">
        <v>443433</v>
      </c>
      <c r="B4697" t="s">
        <v>46</v>
      </c>
      <c r="C4697" t="s">
        <v>25</v>
      </c>
      <c r="D4697" t="s">
        <v>97</v>
      </c>
      <c r="E4697" t="s">
        <v>2540</v>
      </c>
      <c r="F4697" t="s">
        <v>28</v>
      </c>
      <c r="G4697" t="s">
        <v>29</v>
      </c>
      <c r="H4697" s="1">
        <v>44448</v>
      </c>
      <c r="I4697" s="1">
        <v>44327</v>
      </c>
      <c r="J4697" s="1">
        <v>44358</v>
      </c>
      <c r="K4697" t="s">
        <v>30</v>
      </c>
      <c r="L46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97" s="1">
        <v>44388</v>
      </c>
      <c r="N4697">
        <v>539561</v>
      </c>
      <c r="O4697" t="s">
        <v>40</v>
      </c>
      <c r="P4697" t="s">
        <v>59</v>
      </c>
      <c r="Q4697" t="s">
        <v>33</v>
      </c>
      <c r="R4697" t="s">
        <v>34</v>
      </c>
      <c r="S4697">
        <v>77000</v>
      </c>
      <c r="T4697">
        <v>0.06</v>
      </c>
      <c r="U4697">
        <v>524.86</v>
      </c>
      <c r="V4697">
        <v>0.11</v>
      </c>
      <c r="W4697">
        <v>16000</v>
      </c>
      <c r="X4697">
        <v>28</v>
      </c>
      <c r="Y4697">
        <v>18192</v>
      </c>
    </row>
    <row r="4698" spans="1:25" x14ac:dyDescent="0.3">
      <c r="A4698">
        <v>443444</v>
      </c>
      <c r="B4698" t="s">
        <v>141</v>
      </c>
      <c r="C4698" t="s">
        <v>25</v>
      </c>
      <c r="D4698" t="s">
        <v>51</v>
      </c>
      <c r="E4698" t="s">
        <v>1922</v>
      </c>
      <c r="F4698" t="s">
        <v>99</v>
      </c>
      <c r="G4698" t="s">
        <v>29</v>
      </c>
      <c r="H4698" s="1">
        <v>44478</v>
      </c>
      <c r="I4698" s="1">
        <v>44509</v>
      </c>
      <c r="J4698" s="1">
        <v>44539</v>
      </c>
      <c r="K4698" t="s">
        <v>30</v>
      </c>
      <c r="L46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98" s="1">
        <v>44570</v>
      </c>
      <c r="N4698">
        <v>539571</v>
      </c>
      <c r="O4698" t="s">
        <v>83</v>
      </c>
      <c r="P4698" t="s">
        <v>156</v>
      </c>
      <c r="Q4698" t="s">
        <v>33</v>
      </c>
      <c r="R4698" t="s">
        <v>94</v>
      </c>
      <c r="S4698">
        <v>59000</v>
      </c>
      <c r="T4698">
        <v>0.03</v>
      </c>
      <c r="U4698">
        <v>706.59</v>
      </c>
      <c r="V4698">
        <v>0.16</v>
      </c>
      <c r="W4698">
        <v>20000</v>
      </c>
      <c r="X4698">
        <v>10</v>
      </c>
      <c r="Y4698">
        <v>20540</v>
      </c>
    </row>
    <row r="4699" spans="1:25" x14ac:dyDescent="0.3">
      <c r="A4699">
        <v>443451</v>
      </c>
      <c r="B4699" t="s">
        <v>236</v>
      </c>
      <c r="C4699" t="s">
        <v>25</v>
      </c>
      <c r="D4699" t="s">
        <v>26</v>
      </c>
      <c r="E4699" t="s">
        <v>4271</v>
      </c>
      <c r="F4699" t="s">
        <v>28</v>
      </c>
      <c r="G4699" t="s">
        <v>29</v>
      </c>
      <c r="H4699" s="1">
        <v>44448</v>
      </c>
      <c r="I4699" s="1">
        <v>44359</v>
      </c>
      <c r="J4699" s="1">
        <v>44359</v>
      </c>
      <c r="K4699" t="s">
        <v>30</v>
      </c>
      <c r="L46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99" s="1">
        <v>44389</v>
      </c>
      <c r="N4699">
        <v>539599</v>
      </c>
      <c r="O4699" t="s">
        <v>148</v>
      </c>
      <c r="P4699" t="s">
        <v>72</v>
      </c>
      <c r="Q4699" t="s">
        <v>33</v>
      </c>
      <c r="R4699" t="s">
        <v>34</v>
      </c>
      <c r="S4699">
        <v>30000</v>
      </c>
      <c r="T4699">
        <v>0.08</v>
      </c>
      <c r="U4699">
        <v>64.11</v>
      </c>
      <c r="V4699">
        <v>0.12</v>
      </c>
      <c r="W4699">
        <v>1925</v>
      </c>
      <c r="X4699">
        <v>15</v>
      </c>
      <c r="Y4699">
        <v>2304</v>
      </c>
    </row>
    <row r="4700" spans="1:25" x14ac:dyDescent="0.3">
      <c r="A4700">
        <v>443452</v>
      </c>
      <c r="B4700" t="s">
        <v>35</v>
      </c>
      <c r="C4700" t="s">
        <v>25</v>
      </c>
      <c r="D4700" t="s">
        <v>26</v>
      </c>
      <c r="E4700" t="s">
        <v>4272</v>
      </c>
      <c r="F4700" t="s">
        <v>38</v>
      </c>
      <c r="G4700" t="s">
        <v>29</v>
      </c>
      <c r="H4700" s="1">
        <v>44448</v>
      </c>
      <c r="I4700" s="1">
        <v>44451</v>
      </c>
      <c r="J4700" s="1">
        <v>44481</v>
      </c>
      <c r="K4700" t="s">
        <v>30</v>
      </c>
      <c r="L47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00" s="1">
        <v>44512</v>
      </c>
      <c r="N4700">
        <v>539585</v>
      </c>
      <c r="O4700" t="s">
        <v>104</v>
      </c>
      <c r="P4700" t="s">
        <v>90</v>
      </c>
      <c r="Q4700" t="s">
        <v>33</v>
      </c>
      <c r="R4700" t="s">
        <v>34</v>
      </c>
      <c r="S4700">
        <v>37000</v>
      </c>
      <c r="T4700">
        <v>0.1</v>
      </c>
      <c r="U4700">
        <v>117.72</v>
      </c>
      <c r="V4700">
        <v>0.13</v>
      </c>
      <c r="W4700">
        <v>3500</v>
      </c>
      <c r="X4700">
        <v>12</v>
      </c>
      <c r="Y4700">
        <v>4234</v>
      </c>
    </row>
    <row r="4701" spans="1:25" x14ac:dyDescent="0.3">
      <c r="A4701">
        <v>443474</v>
      </c>
      <c r="B4701" t="s">
        <v>80</v>
      </c>
      <c r="C4701" t="s">
        <v>25</v>
      </c>
      <c r="D4701" t="s">
        <v>97</v>
      </c>
      <c r="E4701" t="s">
        <v>4273</v>
      </c>
      <c r="F4701" t="s">
        <v>38</v>
      </c>
      <c r="G4701" t="s">
        <v>39</v>
      </c>
      <c r="H4701" s="1">
        <v>44539</v>
      </c>
      <c r="I4701" s="1">
        <v>44332</v>
      </c>
      <c r="J4701" s="1">
        <v>44387</v>
      </c>
      <c r="K4701" t="s">
        <v>54</v>
      </c>
      <c r="L47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701" s="1">
        <v>44418</v>
      </c>
      <c r="N4701">
        <v>539659</v>
      </c>
      <c r="O4701" t="s">
        <v>104</v>
      </c>
      <c r="P4701" t="s">
        <v>90</v>
      </c>
      <c r="Q4701" t="s">
        <v>33</v>
      </c>
      <c r="R4701" t="s">
        <v>34</v>
      </c>
      <c r="S4701">
        <v>18000</v>
      </c>
      <c r="T4701">
        <v>0.14000000000000001</v>
      </c>
      <c r="U4701">
        <v>134.54</v>
      </c>
      <c r="V4701">
        <v>0.13</v>
      </c>
      <c r="W4701">
        <v>4000</v>
      </c>
      <c r="X4701">
        <v>4</v>
      </c>
      <c r="Y4701">
        <v>584</v>
      </c>
    </row>
    <row r="4702" spans="1:25" x14ac:dyDescent="0.3">
      <c r="A4702">
        <v>443475</v>
      </c>
      <c r="B4702" t="s">
        <v>46</v>
      </c>
      <c r="C4702" t="s">
        <v>25</v>
      </c>
      <c r="D4702" t="s">
        <v>109</v>
      </c>
      <c r="E4702" t="s">
        <v>4274</v>
      </c>
      <c r="F4702" t="s">
        <v>28</v>
      </c>
      <c r="G4702" t="s">
        <v>29</v>
      </c>
      <c r="H4702" s="1">
        <v>44448</v>
      </c>
      <c r="I4702" s="1">
        <v>44387</v>
      </c>
      <c r="J4702" s="1">
        <v>44387</v>
      </c>
      <c r="K4702" t="s">
        <v>30</v>
      </c>
      <c r="L47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02" s="1">
        <v>44418</v>
      </c>
      <c r="N4702">
        <v>539660</v>
      </c>
      <c r="O4702" t="s">
        <v>40</v>
      </c>
      <c r="P4702" t="s">
        <v>72</v>
      </c>
      <c r="Q4702" t="s">
        <v>33</v>
      </c>
      <c r="R4702" t="s">
        <v>34</v>
      </c>
      <c r="S4702">
        <v>110000</v>
      </c>
      <c r="T4702">
        <v>0.08</v>
      </c>
      <c r="U4702">
        <v>599.4</v>
      </c>
      <c r="V4702">
        <v>0.12</v>
      </c>
      <c r="W4702">
        <v>18000</v>
      </c>
      <c r="X4702">
        <v>14</v>
      </c>
      <c r="Y4702">
        <v>19489</v>
      </c>
    </row>
    <row r="4703" spans="1:25" x14ac:dyDescent="0.3">
      <c r="A4703">
        <v>443492</v>
      </c>
      <c r="B4703" t="s">
        <v>205</v>
      </c>
      <c r="C4703" t="s">
        <v>25</v>
      </c>
      <c r="D4703" t="s">
        <v>97</v>
      </c>
      <c r="E4703" t="s">
        <v>4275</v>
      </c>
      <c r="F4703" t="s">
        <v>78</v>
      </c>
      <c r="G4703" t="s">
        <v>62</v>
      </c>
      <c r="H4703" s="1">
        <v>44448</v>
      </c>
      <c r="I4703" s="1">
        <v>44332</v>
      </c>
      <c r="J4703" s="1">
        <v>44481</v>
      </c>
      <c r="K4703" t="s">
        <v>30</v>
      </c>
      <c r="L47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03" s="1">
        <v>44512</v>
      </c>
      <c r="N4703">
        <v>539687</v>
      </c>
      <c r="O4703" t="s">
        <v>119</v>
      </c>
      <c r="P4703" t="s">
        <v>79</v>
      </c>
      <c r="Q4703" t="s">
        <v>33</v>
      </c>
      <c r="R4703" t="s">
        <v>34</v>
      </c>
      <c r="S4703">
        <v>52000</v>
      </c>
      <c r="T4703">
        <v>0.14000000000000001</v>
      </c>
      <c r="U4703">
        <v>316.11</v>
      </c>
      <c r="V4703">
        <v>0.09</v>
      </c>
      <c r="W4703">
        <v>10000</v>
      </c>
      <c r="X4703">
        <v>13</v>
      </c>
      <c r="Y4703">
        <v>11380</v>
      </c>
    </row>
    <row r="4704" spans="1:25" x14ac:dyDescent="0.3">
      <c r="A4704">
        <v>443503</v>
      </c>
      <c r="B4704" t="s">
        <v>56</v>
      </c>
      <c r="C4704" t="s">
        <v>25</v>
      </c>
      <c r="D4704" t="s">
        <v>47</v>
      </c>
      <c r="E4704" t="s">
        <v>4276</v>
      </c>
      <c r="F4704" t="s">
        <v>28</v>
      </c>
      <c r="G4704" t="s">
        <v>29</v>
      </c>
      <c r="H4704" s="1">
        <v>44448</v>
      </c>
      <c r="I4704" s="1">
        <v>44451</v>
      </c>
      <c r="J4704" s="1">
        <v>44481</v>
      </c>
      <c r="K4704" t="s">
        <v>30</v>
      </c>
      <c r="L47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04" s="1">
        <v>44512</v>
      </c>
      <c r="N4704">
        <v>539702</v>
      </c>
      <c r="O4704" t="s">
        <v>31</v>
      </c>
      <c r="P4704" t="s">
        <v>49</v>
      </c>
      <c r="Q4704" t="s">
        <v>33</v>
      </c>
      <c r="R4704" t="s">
        <v>34</v>
      </c>
      <c r="S4704">
        <v>172500</v>
      </c>
      <c r="T4704">
        <v>0.13</v>
      </c>
      <c r="U4704">
        <v>662.68</v>
      </c>
      <c r="V4704">
        <v>0.12</v>
      </c>
      <c r="W4704">
        <v>20000</v>
      </c>
      <c r="X4704">
        <v>21</v>
      </c>
      <c r="Y4704">
        <v>23856</v>
      </c>
    </row>
    <row r="4705" spans="1:25" x14ac:dyDescent="0.3">
      <c r="A4705">
        <v>443526</v>
      </c>
      <c r="B4705" t="s">
        <v>132</v>
      </c>
      <c r="C4705" t="s">
        <v>25</v>
      </c>
      <c r="D4705" t="s">
        <v>47</v>
      </c>
      <c r="E4705" t="s">
        <v>4277</v>
      </c>
      <c r="F4705" t="s">
        <v>28</v>
      </c>
      <c r="G4705" t="s">
        <v>62</v>
      </c>
      <c r="H4705" s="1">
        <v>44448</v>
      </c>
      <c r="I4705" s="1">
        <v>44449</v>
      </c>
      <c r="J4705" s="1">
        <v>44449</v>
      </c>
      <c r="K4705" t="s">
        <v>30</v>
      </c>
      <c r="L47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05" s="1">
        <v>44479</v>
      </c>
      <c r="N4705">
        <v>539761</v>
      </c>
      <c r="O4705" t="s">
        <v>65</v>
      </c>
      <c r="P4705" t="s">
        <v>113</v>
      </c>
      <c r="Q4705" t="s">
        <v>33</v>
      </c>
      <c r="R4705" t="s">
        <v>34</v>
      </c>
      <c r="S4705">
        <v>50000</v>
      </c>
      <c r="T4705">
        <v>0.12</v>
      </c>
      <c r="U4705">
        <v>395.63</v>
      </c>
      <c r="V4705">
        <v>0.11</v>
      </c>
      <c r="W4705">
        <v>12000</v>
      </c>
      <c r="X4705">
        <v>8</v>
      </c>
      <c r="Y4705">
        <v>13111</v>
      </c>
    </row>
    <row r="4706" spans="1:25" x14ac:dyDescent="0.3">
      <c r="A4706">
        <v>443530</v>
      </c>
      <c r="B4706" t="s">
        <v>24</v>
      </c>
      <c r="C4706" t="s">
        <v>25</v>
      </c>
      <c r="D4706" t="s">
        <v>36</v>
      </c>
      <c r="E4706" t="s">
        <v>3844</v>
      </c>
      <c r="F4706" t="s">
        <v>150</v>
      </c>
      <c r="G4706" t="s">
        <v>29</v>
      </c>
      <c r="H4706" s="1">
        <v>44478</v>
      </c>
      <c r="I4706" s="1">
        <v>44451</v>
      </c>
      <c r="J4706" s="1">
        <v>44481</v>
      </c>
      <c r="K4706" t="s">
        <v>30</v>
      </c>
      <c r="L47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06" s="1">
        <v>44512</v>
      </c>
      <c r="N4706">
        <v>539760</v>
      </c>
      <c r="O4706" t="s">
        <v>104</v>
      </c>
      <c r="P4706" t="s">
        <v>650</v>
      </c>
      <c r="Q4706" t="s">
        <v>33</v>
      </c>
      <c r="R4706" t="s">
        <v>94</v>
      </c>
      <c r="S4706">
        <v>150000</v>
      </c>
      <c r="T4706">
        <v>0.01</v>
      </c>
      <c r="U4706">
        <v>737.94</v>
      </c>
      <c r="V4706">
        <v>0.19</v>
      </c>
      <c r="W4706">
        <v>20000</v>
      </c>
      <c r="X4706">
        <v>20</v>
      </c>
      <c r="Y4706">
        <v>26565</v>
      </c>
    </row>
    <row r="4707" spans="1:25" x14ac:dyDescent="0.3">
      <c r="A4707">
        <v>443553</v>
      </c>
      <c r="B4707" t="s">
        <v>132</v>
      </c>
      <c r="C4707" t="s">
        <v>25</v>
      </c>
      <c r="D4707" t="s">
        <v>47</v>
      </c>
      <c r="E4707" t="s">
        <v>2980</v>
      </c>
      <c r="F4707" t="s">
        <v>28</v>
      </c>
      <c r="G4707" t="s">
        <v>62</v>
      </c>
      <c r="H4707" s="1">
        <v>44448</v>
      </c>
      <c r="I4707" s="1">
        <v>44332</v>
      </c>
      <c r="J4707" s="1">
        <v>44481</v>
      </c>
      <c r="K4707" t="s">
        <v>30</v>
      </c>
      <c r="L47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07" s="1">
        <v>44512</v>
      </c>
      <c r="N4707">
        <v>539812</v>
      </c>
      <c r="O4707" t="s">
        <v>65</v>
      </c>
      <c r="P4707" t="s">
        <v>32</v>
      </c>
      <c r="Q4707" t="s">
        <v>33</v>
      </c>
      <c r="R4707" t="s">
        <v>34</v>
      </c>
      <c r="S4707">
        <v>48000</v>
      </c>
      <c r="T4707">
        <v>0.05</v>
      </c>
      <c r="U4707">
        <v>267.74</v>
      </c>
      <c r="V4707">
        <v>0.13</v>
      </c>
      <c r="W4707">
        <v>8000</v>
      </c>
      <c r="X4707">
        <v>8</v>
      </c>
      <c r="Y4707">
        <v>9638</v>
      </c>
    </row>
    <row r="4708" spans="1:25" x14ac:dyDescent="0.3">
      <c r="A4708">
        <v>443627</v>
      </c>
      <c r="B4708" t="s">
        <v>46</v>
      </c>
      <c r="C4708" t="s">
        <v>25</v>
      </c>
      <c r="D4708" t="s">
        <v>51</v>
      </c>
      <c r="E4708" t="s">
        <v>4278</v>
      </c>
      <c r="F4708" t="s">
        <v>28</v>
      </c>
      <c r="G4708" t="s">
        <v>29</v>
      </c>
      <c r="H4708" s="1">
        <v>44448</v>
      </c>
      <c r="I4708" s="1">
        <v>44332</v>
      </c>
      <c r="J4708" s="1">
        <v>44206</v>
      </c>
      <c r="K4708" t="s">
        <v>54</v>
      </c>
      <c r="L47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708" s="1">
        <v>44237</v>
      </c>
      <c r="N4708">
        <v>540002</v>
      </c>
      <c r="O4708" t="s">
        <v>31</v>
      </c>
      <c r="P4708" t="s">
        <v>113</v>
      </c>
      <c r="Q4708" t="s">
        <v>33</v>
      </c>
      <c r="R4708" t="s">
        <v>94</v>
      </c>
      <c r="S4708">
        <v>72500</v>
      </c>
      <c r="T4708">
        <v>0.24</v>
      </c>
      <c r="U4708">
        <v>494.53</v>
      </c>
      <c r="V4708">
        <v>0.11</v>
      </c>
      <c r="W4708">
        <v>15000</v>
      </c>
      <c r="X4708">
        <v>24</v>
      </c>
      <c r="Y4708">
        <v>2110</v>
      </c>
    </row>
    <row r="4709" spans="1:25" x14ac:dyDescent="0.3">
      <c r="A4709">
        <v>443638</v>
      </c>
      <c r="B4709" t="s">
        <v>91</v>
      </c>
      <c r="C4709" t="s">
        <v>25</v>
      </c>
      <c r="D4709" t="s">
        <v>57</v>
      </c>
      <c r="E4709" t="s">
        <v>4279</v>
      </c>
      <c r="F4709" t="s">
        <v>78</v>
      </c>
      <c r="G4709" t="s">
        <v>62</v>
      </c>
      <c r="H4709" s="1">
        <v>44448</v>
      </c>
      <c r="I4709" s="1">
        <v>44332</v>
      </c>
      <c r="J4709" s="1">
        <v>44481</v>
      </c>
      <c r="K4709" t="s">
        <v>30</v>
      </c>
      <c r="L47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09" s="1">
        <v>44512</v>
      </c>
      <c r="N4709">
        <v>540004</v>
      </c>
      <c r="O4709" t="s">
        <v>31</v>
      </c>
      <c r="P4709" t="s">
        <v>79</v>
      </c>
      <c r="Q4709" t="s">
        <v>33</v>
      </c>
      <c r="R4709" t="s">
        <v>34</v>
      </c>
      <c r="S4709">
        <v>39000</v>
      </c>
      <c r="T4709">
        <v>0.08</v>
      </c>
      <c r="U4709">
        <v>177.02</v>
      </c>
      <c r="V4709">
        <v>0.09</v>
      </c>
      <c r="W4709">
        <v>5600</v>
      </c>
      <c r="X4709">
        <v>14</v>
      </c>
      <c r="Y4709">
        <v>6373</v>
      </c>
    </row>
    <row r="4710" spans="1:25" x14ac:dyDescent="0.3">
      <c r="A4710">
        <v>443671</v>
      </c>
      <c r="B4710" t="s">
        <v>430</v>
      </c>
      <c r="C4710" t="s">
        <v>25</v>
      </c>
      <c r="D4710" t="s">
        <v>36</v>
      </c>
      <c r="E4710" t="s">
        <v>4280</v>
      </c>
      <c r="F4710" t="s">
        <v>38</v>
      </c>
      <c r="G4710" t="s">
        <v>62</v>
      </c>
      <c r="H4710" s="1">
        <v>44478</v>
      </c>
      <c r="I4710" s="1">
        <v>44302</v>
      </c>
      <c r="J4710" s="1">
        <v>44326</v>
      </c>
      <c r="K4710" t="s">
        <v>54</v>
      </c>
      <c r="L47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710" s="1">
        <v>44357</v>
      </c>
      <c r="N4710">
        <v>540109</v>
      </c>
      <c r="O4710" t="s">
        <v>40</v>
      </c>
      <c r="P4710" t="s">
        <v>111</v>
      </c>
      <c r="Q4710" t="s">
        <v>33</v>
      </c>
      <c r="R4710" t="s">
        <v>34</v>
      </c>
      <c r="S4710">
        <v>45000</v>
      </c>
      <c r="T4710">
        <v>0.15</v>
      </c>
      <c r="U4710">
        <v>548.9</v>
      </c>
      <c r="V4710">
        <v>0.14000000000000001</v>
      </c>
      <c r="W4710">
        <v>16000</v>
      </c>
      <c r="X4710">
        <v>17</v>
      </c>
      <c r="Y4710">
        <v>18798</v>
      </c>
    </row>
    <row r="4711" spans="1:25" x14ac:dyDescent="0.3">
      <c r="A4711">
        <v>443682</v>
      </c>
      <c r="B4711" t="s">
        <v>194</v>
      </c>
      <c r="C4711" t="s">
        <v>25</v>
      </c>
      <c r="D4711" t="s">
        <v>97</v>
      </c>
      <c r="E4711" t="s">
        <v>4281</v>
      </c>
      <c r="F4711" t="s">
        <v>28</v>
      </c>
      <c r="G4711" t="s">
        <v>62</v>
      </c>
      <c r="H4711" s="1">
        <v>44478</v>
      </c>
      <c r="I4711" s="1">
        <v>44450</v>
      </c>
      <c r="J4711" s="1">
        <v>44480</v>
      </c>
      <c r="K4711" t="s">
        <v>30</v>
      </c>
      <c r="L47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11" s="1">
        <v>44511</v>
      </c>
      <c r="N4711">
        <v>540131</v>
      </c>
      <c r="O4711" t="s">
        <v>40</v>
      </c>
      <c r="P4711" t="s">
        <v>49</v>
      </c>
      <c r="Q4711" t="s">
        <v>33</v>
      </c>
      <c r="R4711" t="s">
        <v>34</v>
      </c>
      <c r="S4711">
        <v>64500</v>
      </c>
      <c r="T4711">
        <v>0.11</v>
      </c>
      <c r="U4711">
        <v>497.01</v>
      </c>
      <c r="V4711">
        <v>0.12</v>
      </c>
      <c r="W4711">
        <v>15000</v>
      </c>
      <c r="X4711">
        <v>17</v>
      </c>
      <c r="Y4711">
        <v>17468</v>
      </c>
    </row>
    <row r="4712" spans="1:25" x14ac:dyDescent="0.3">
      <c r="A4712">
        <v>443719</v>
      </c>
      <c r="B4712" t="s">
        <v>123</v>
      </c>
      <c r="C4712" t="s">
        <v>25</v>
      </c>
      <c r="D4712" t="s">
        <v>57</v>
      </c>
      <c r="E4712" t="s">
        <v>4282</v>
      </c>
      <c r="F4712" t="s">
        <v>38</v>
      </c>
      <c r="G4712" t="s">
        <v>62</v>
      </c>
      <c r="H4712" s="1">
        <v>44478</v>
      </c>
      <c r="I4712" s="1">
        <v>44302</v>
      </c>
      <c r="J4712" s="1">
        <v>44358</v>
      </c>
      <c r="K4712" t="s">
        <v>30</v>
      </c>
      <c r="L47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12" s="1">
        <v>44388</v>
      </c>
      <c r="N4712">
        <v>540212</v>
      </c>
      <c r="O4712" t="s">
        <v>40</v>
      </c>
      <c r="P4712" t="s">
        <v>111</v>
      </c>
      <c r="Q4712" t="s">
        <v>33</v>
      </c>
      <c r="R4712" t="s">
        <v>94</v>
      </c>
      <c r="S4712">
        <v>50000</v>
      </c>
      <c r="T4712">
        <v>0.19</v>
      </c>
      <c r="U4712">
        <v>111.5</v>
      </c>
      <c r="V4712">
        <v>0.14000000000000001</v>
      </c>
      <c r="W4712">
        <v>3250</v>
      </c>
      <c r="X4712">
        <v>16</v>
      </c>
      <c r="Y4712">
        <v>3846</v>
      </c>
    </row>
    <row r="4713" spans="1:25" x14ac:dyDescent="0.3">
      <c r="A4713">
        <v>443735</v>
      </c>
      <c r="B4713" t="s">
        <v>46</v>
      </c>
      <c r="C4713" t="s">
        <v>25</v>
      </c>
      <c r="D4713" t="s">
        <v>109</v>
      </c>
      <c r="E4713" t="s">
        <v>4283</v>
      </c>
      <c r="F4713" t="s">
        <v>78</v>
      </c>
      <c r="G4713" t="s">
        <v>29</v>
      </c>
      <c r="H4713" s="1">
        <v>44448</v>
      </c>
      <c r="I4713" s="1">
        <v>44298</v>
      </c>
      <c r="J4713" s="1">
        <v>44388</v>
      </c>
      <c r="K4713" t="s">
        <v>30</v>
      </c>
      <c r="L47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13" s="1">
        <v>44419</v>
      </c>
      <c r="N4713">
        <v>540230</v>
      </c>
      <c r="O4713" t="s">
        <v>40</v>
      </c>
      <c r="P4713" t="s">
        <v>79</v>
      </c>
      <c r="Q4713" t="s">
        <v>33</v>
      </c>
      <c r="R4713" t="s">
        <v>34</v>
      </c>
      <c r="S4713">
        <v>60000</v>
      </c>
      <c r="T4713">
        <v>0.04</v>
      </c>
      <c r="U4713">
        <v>316.11</v>
      </c>
      <c r="V4713">
        <v>0.09</v>
      </c>
      <c r="W4713">
        <v>10000</v>
      </c>
      <c r="X4713">
        <v>15</v>
      </c>
      <c r="Y4713">
        <v>11119</v>
      </c>
    </row>
    <row r="4714" spans="1:25" x14ac:dyDescent="0.3">
      <c r="A4714">
        <v>443736</v>
      </c>
      <c r="B4714" t="s">
        <v>35</v>
      </c>
      <c r="C4714" t="s">
        <v>25</v>
      </c>
      <c r="D4714" t="s">
        <v>36</v>
      </c>
      <c r="E4714" t="s">
        <v>4284</v>
      </c>
      <c r="F4714" t="s">
        <v>28</v>
      </c>
      <c r="G4714" t="s">
        <v>39</v>
      </c>
      <c r="H4714" s="1">
        <v>44448</v>
      </c>
      <c r="I4714" s="1">
        <v>44332</v>
      </c>
      <c r="J4714" s="1">
        <v>44511</v>
      </c>
      <c r="K4714" t="s">
        <v>30</v>
      </c>
      <c r="L47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14" s="1">
        <v>44541</v>
      </c>
      <c r="N4714">
        <v>540242</v>
      </c>
      <c r="O4714" t="s">
        <v>40</v>
      </c>
      <c r="P4714" t="s">
        <v>72</v>
      </c>
      <c r="Q4714" t="s">
        <v>33</v>
      </c>
      <c r="R4714" t="s">
        <v>94</v>
      </c>
      <c r="S4714">
        <v>119500</v>
      </c>
      <c r="T4714">
        <v>0.13</v>
      </c>
      <c r="U4714">
        <v>116.55</v>
      </c>
      <c r="V4714">
        <v>0.12</v>
      </c>
      <c r="W4714">
        <v>3500</v>
      </c>
      <c r="X4714">
        <v>43</v>
      </c>
      <c r="Y4714">
        <v>4090</v>
      </c>
    </row>
    <row r="4715" spans="1:25" x14ac:dyDescent="0.3">
      <c r="A4715">
        <v>443770</v>
      </c>
      <c r="B4715" t="s">
        <v>445</v>
      </c>
      <c r="C4715" t="s">
        <v>25</v>
      </c>
      <c r="D4715" t="s">
        <v>126</v>
      </c>
      <c r="E4715" t="s">
        <v>4285</v>
      </c>
      <c r="F4715" t="s">
        <v>28</v>
      </c>
      <c r="G4715" t="s">
        <v>62</v>
      </c>
      <c r="H4715" s="1">
        <v>44448</v>
      </c>
      <c r="I4715" s="1">
        <v>44332</v>
      </c>
      <c r="J4715" s="1">
        <v>44539</v>
      </c>
      <c r="K4715" t="s">
        <v>54</v>
      </c>
      <c r="L47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715" s="1">
        <v>44570</v>
      </c>
      <c r="N4715">
        <v>540308</v>
      </c>
      <c r="O4715" t="s">
        <v>40</v>
      </c>
      <c r="P4715" t="s">
        <v>72</v>
      </c>
      <c r="Q4715" t="s">
        <v>33</v>
      </c>
      <c r="R4715" t="s">
        <v>34</v>
      </c>
      <c r="S4715">
        <v>95000</v>
      </c>
      <c r="T4715">
        <v>0.17</v>
      </c>
      <c r="U4715">
        <v>93.24</v>
      </c>
      <c r="V4715">
        <v>0.12</v>
      </c>
      <c r="W4715">
        <v>2800</v>
      </c>
      <c r="X4715">
        <v>60</v>
      </c>
      <c r="Y4715">
        <v>186</v>
      </c>
    </row>
    <row r="4716" spans="1:25" x14ac:dyDescent="0.3">
      <c r="A4716">
        <v>443796</v>
      </c>
      <c r="B4716" t="s">
        <v>56</v>
      </c>
      <c r="C4716" t="s">
        <v>25</v>
      </c>
      <c r="D4716" t="s">
        <v>121</v>
      </c>
      <c r="E4716" t="s">
        <v>4286</v>
      </c>
      <c r="F4716" t="s">
        <v>28</v>
      </c>
      <c r="G4716" t="s">
        <v>39</v>
      </c>
      <c r="H4716" s="1">
        <v>44448</v>
      </c>
      <c r="I4716" s="1">
        <v>44302</v>
      </c>
      <c r="J4716" s="1">
        <v>44389</v>
      </c>
      <c r="K4716" t="s">
        <v>30</v>
      </c>
      <c r="L47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16" s="1">
        <v>44420</v>
      </c>
      <c r="N4716">
        <v>453096</v>
      </c>
      <c r="O4716" t="s">
        <v>31</v>
      </c>
      <c r="P4716" t="s">
        <v>72</v>
      </c>
      <c r="Q4716" t="s">
        <v>33</v>
      </c>
      <c r="R4716" t="s">
        <v>34</v>
      </c>
      <c r="S4716">
        <v>75000</v>
      </c>
      <c r="T4716">
        <v>0.16</v>
      </c>
      <c r="U4716">
        <v>549.45000000000005</v>
      </c>
      <c r="V4716">
        <v>0.12</v>
      </c>
      <c r="W4716">
        <v>16500</v>
      </c>
      <c r="X4716">
        <v>23</v>
      </c>
      <c r="Y4716">
        <v>19747</v>
      </c>
    </row>
    <row r="4717" spans="1:25" x14ac:dyDescent="0.3">
      <c r="A4717">
        <v>443815</v>
      </c>
      <c r="B4717" t="s">
        <v>132</v>
      </c>
      <c r="C4717" t="s">
        <v>25</v>
      </c>
      <c r="D4717" t="s">
        <v>121</v>
      </c>
      <c r="E4717" t="s">
        <v>4287</v>
      </c>
      <c r="F4717" t="s">
        <v>28</v>
      </c>
      <c r="G4717" t="s">
        <v>62</v>
      </c>
      <c r="H4717" s="1">
        <v>44478</v>
      </c>
      <c r="I4717" s="1">
        <v>44297</v>
      </c>
      <c r="J4717" s="1">
        <v>44510</v>
      </c>
      <c r="K4717" t="s">
        <v>54</v>
      </c>
      <c r="L47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717" s="1">
        <v>44540</v>
      </c>
      <c r="N4717">
        <v>540379</v>
      </c>
      <c r="O4717" t="s">
        <v>40</v>
      </c>
      <c r="P4717" t="s">
        <v>72</v>
      </c>
      <c r="Q4717" t="s">
        <v>33</v>
      </c>
      <c r="R4717" t="s">
        <v>94</v>
      </c>
      <c r="S4717">
        <v>50000</v>
      </c>
      <c r="T4717">
        <v>0.21</v>
      </c>
      <c r="U4717">
        <v>499.5</v>
      </c>
      <c r="V4717">
        <v>0.12</v>
      </c>
      <c r="W4717">
        <v>15000</v>
      </c>
      <c r="X4717">
        <v>10</v>
      </c>
      <c r="Y4717">
        <v>6952</v>
      </c>
    </row>
    <row r="4718" spans="1:25" x14ac:dyDescent="0.3">
      <c r="A4718">
        <v>443823</v>
      </c>
      <c r="B4718" t="s">
        <v>108</v>
      </c>
      <c r="C4718" t="s">
        <v>25</v>
      </c>
      <c r="D4718" t="s">
        <v>57</v>
      </c>
      <c r="E4718" t="s">
        <v>4288</v>
      </c>
      <c r="F4718" t="s">
        <v>28</v>
      </c>
      <c r="G4718" t="s">
        <v>62</v>
      </c>
      <c r="H4718" s="1">
        <v>44478</v>
      </c>
      <c r="I4718" s="1">
        <v>44266</v>
      </c>
      <c r="J4718" s="1">
        <v>44297</v>
      </c>
      <c r="K4718" t="s">
        <v>30</v>
      </c>
      <c r="L47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18" s="1">
        <v>44327</v>
      </c>
      <c r="N4718">
        <v>540340</v>
      </c>
      <c r="O4718" t="s">
        <v>148</v>
      </c>
      <c r="P4718" t="s">
        <v>49</v>
      </c>
      <c r="Q4718" t="s">
        <v>33</v>
      </c>
      <c r="R4718" t="s">
        <v>34</v>
      </c>
      <c r="S4718">
        <v>154000</v>
      </c>
      <c r="T4718">
        <v>0.17</v>
      </c>
      <c r="U4718">
        <v>410.87</v>
      </c>
      <c r="V4718">
        <v>0.12</v>
      </c>
      <c r="W4718">
        <v>12400</v>
      </c>
      <c r="X4718">
        <v>24</v>
      </c>
      <c r="Y4718">
        <v>14183</v>
      </c>
    </row>
    <row r="4719" spans="1:25" x14ac:dyDescent="0.3">
      <c r="A4719">
        <v>443826</v>
      </c>
      <c r="B4719" t="s">
        <v>35</v>
      </c>
      <c r="C4719" t="s">
        <v>25</v>
      </c>
      <c r="D4719" t="s">
        <v>26</v>
      </c>
      <c r="E4719" t="s">
        <v>4289</v>
      </c>
      <c r="F4719" t="s">
        <v>28</v>
      </c>
      <c r="G4719" t="s">
        <v>29</v>
      </c>
      <c r="H4719" s="1">
        <v>44448</v>
      </c>
      <c r="I4719" s="1">
        <v>44544</v>
      </c>
      <c r="J4719" s="1">
        <v>44298</v>
      </c>
      <c r="K4719" t="s">
        <v>30</v>
      </c>
      <c r="L47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19" s="1">
        <v>44328</v>
      </c>
      <c r="N4719">
        <v>540408</v>
      </c>
      <c r="O4719" t="s">
        <v>104</v>
      </c>
      <c r="P4719" t="s">
        <v>113</v>
      </c>
      <c r="Q4719" t="s">
        <v>33</v>
      </c>
      <c r="R4719" t="s">
        <v>1301</v>
      </c>
      <c r="S4719">
        <v>45000</v>
      </c>
      <c r="T4719">
        <v>0.18</v>
      </c>
      <c r="U4719">
        <v>69.239999999999995</v>
      </c>
      <c r="V4719">
        <v>0.11</v>
      </c>
      <c r="W4719">
        <v>2100</v>
      </c>
      <c r="X4719">
        <v>16</v>
      </c>
      <c r="Y4719">
        <v>2479</v>
      </c>
    </row>
    <row r="4720" spans="1:25" x14ac:dyDescent="0.3">
      <c r="A4720">
        <v>443827</v>
      </c>
      <c r="B4720" t="s">
        <v>701</v>
      </c>
      <c r="C4720" t="s">
        <v>25</v>
      </c>
      <c r="D4720" t="s">
        <v>36</v>
      </c>
      <c r="E4720" t="s">
        <v>4290</v>
      </c>
      <c r="F4720" t="s">
        <v>28</v>
      </c>
      <c r="G4720" t="s">
        <v>29</v>
      </c>
      <c r="H4720" s="1">
        <v>44448</v>
      </c>
      <c r="I4720" s="1">
        <v>44479</v>
      </c>
      <c r="J4720" s="1">
        <v>44479</v>
      </c>
      <c r="K4720" t="s">
        <v>30</v>
      </c>
      <c r="L47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20" s="1">
        <v>44510</v>
      </c>
      <c r="N4720">
        <v>540409</v>
      </c>
      <c r="O4720" t="s">
        <v>104</v>
      </c>
      <c r="P4720" t="s">
        <v>72</v>
      </c>
      <c r="Q4720" t="s">
        <v>33</v>
      </c>
      <c r="R4720" t="s">
        <v>94</v>
      </c>
      <c r="S4720">
        <v>120000</v>
      </c>
      <c r="T4720">
        <v>0.09</v>
      </c>
      <c r="U4720">
        <v>366.3</v>
      </c>
      <c r="V4720">
        <v>0.12</v>
      </c>
      <c r="W4720">
        <v>11000</v>
      </c>
      <c r="X4720">
        <v>26</v>
      </c>
      <c r="Y4720">
        <v>12160</v>
      </c>
    </row>
    <row r="4721" spans="1:25" x14ac:dyDescent="0.3">
      <c r="A4721">
        <v>443834</v>
      </c>
      <c r="B4721" t="s">
        <v>518</v>
      </c>
      <c r="C4721" t="s">
        <v>25</v>
      </c>
      <c r="D4721" t="s">
        <v>51</v>
      </c>
      <c r="E4721" t="s">
        <v>4291</v>
      </c>
      <c r="F4721" t="s">
        <v>78</v>
      </c>
      <c r="G4721" t="s">
        <v>62</v>
      </c>
      <c r="H4721" s="1">
        <v>44448</v>
      </c>
      <c r="I4721" s="1">
        <v>44451</v>
      </c>
      <c r="J4721" s="1">
        <v>44481</v>
      </c>
      <c r="K4721" t="s">
        <v>30</v>
      </c>
      <c r="L47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21" s="1">
        <v>44512</v>
      </c>
      <c r="N4721">
        <v>540436</v>
      </c>
      <c r="O4721" t="s">
        <v>31</v>
      </c>
      <c r="P4721" t="s">
        <v>79</v>
      </c>
      <c r="Q4721" t="s">
        <v>33</v>
      </c>
      <c r="R4721" t="s">
        <v>34</v>
      </c>
      <c r="S4721">
        <v>45900</v>
      </c>
      <c r="T4721">
        <v>0.15</v>
      </c>
      <c r="U4721">
        <v>202.31</v>
      </c>
      <c r="V4721">
        <v>0.09</v>
      </c>
      <c r="W4721">
        <v>6400</v>
      </c>
      <c r="X4721">
        <v>20</v>
      </c>
      <c r="Y4721">
        <v>7283</v>
      </c>
    </row>
    <row r="4722" spans="1:25" x14ac:dyDescent="0.3">
      <c r="A4722">
        <v>443838</v>
      </c>
      <c r="B4722" t="s">
        <v>430</v>
      </c>
      <c r="C4722" t="s">
        <v>25</v>
      </c>
      <c r="D4722" t="s">
        <v>97</v>
      </c>
      <c r="E4722" t="s">
        <v>4292</v>
      </c>
      <c r="F4722" t="s">
        <v>28</v>
      </c>
      <c r="G4722" t="s">
        <v>39</v>
      </c>
      <c r="H4722" s="1">
        <v>44478</v>
      </c>
      <c r="I4722" s="1">
        <v>44266</v>
      </c>
      <c r="J4722" s="1">
        <v>44266</v>
      </c>
      <c r="K4722" t="s">
        <v>30</v>
      </c>
      <c r="L47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22" s="1">
        <v>44297</v>
      </c>
      <c r="N4722">
        <v>540456</v>
      </c>
      <c r="O4722" t="s">
        <v>89</v>
      </c>
      <c r="P4722" t="s">
        <v>113</v>
      </c>
      <c r="Q4722" t="s">
        <v>33</v>
      </c>
      <c r="R4722" t="s">
        <v>94</v>
      </c>
      <c r="S4722">
        <v>37584</v>
      </c>
      <c r="T4722">
        <v>0.1</v>
      </c>
      <c r="U4722">
        <v>659.37</v>
      </c>
      <c r="V4722">
        <v>0.11</v>
      </c>
      <c r="W4722">
        <v>20000</v>
      </c>
      <c r="X4722">
        <v>11</v>
      </c>
      <c r="Y4722">
        <v>22615</v>
      </c>
    </row>
    <row r="4723" spans="1:25" x14ac:dyDescent="0.3">
      <c r="A4723">
        <v>443859</v>
      </c>
      <c r="B4723" t="s">
        <v>46</v>
      </c>
      <c r="C4723" t="s">
        <v>25</v>
      </c>
      <c r="D4723" t="s">
        <v>26</v>
      </c>
      <c r="E4723" t="s">
        <v>1216</v>
      </c>
      <c r="F4723" t="s">
        <v>78</v>
      </c>
      <c r="G4723" t="s">
        <v>29</v>
      </c>
      <c r="H4723" s="1">
        <v>44448</v>
      </c>
      <c r="I4723" s="1">
        <v>44206</v>
      </c>
      <c r="J4723" s="1">
        <v>44237</v>
      </c>
      <c r="K4723" t="s">
        <v>30</v>
      </c>
      <c r="L47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23" s="1">
        <v>44265</v>
      </c>
      <c r="N4723">
        <v>540496</v>
      </c>
      <c r="O4723" t="s">
        <v>31</v>
      </c>
      <c r="P4723" t="s">
        <v>79</v>
      </c>
      <c r="Q4723" t="s">
        <v>33</v>
      </c>
      <c r="R4723" t="s">
        <v>1301</v>
      </c>
      <c r="S4723">
        <v>95000</v>
      </c>
      <c r="T4723">
        <v>0.16</v>
      </c>
      <c r="U4723">
        <v>271.85000000000002</v>
      </c>
      <c r="V4723">
        <v>0.09</v>
      </c>
      <c r="W4723">
        <v>8600</v>
      </c>
      <c r="X4723">
        <v>29</v>
      </c>
      <c r="Y4723">
        <v>8857</v>
      </c>
    </row>
    <row r="4724" spans="1:25" x14ac:dyDescent="0.3">
      <c r="A4724">
        <v>443878</v>
      </c>
      <c r="B4724" t="s">
        <v>46</v>
      </c>
      <c r="C4724" t="s">
        <v>25</v>
      </c>
      <c r="D4724" t="s">
        <v>36</v>
      </c>
      <c r="E4724" t="s">
        <v>4293</v>
      </c>
      <c r="F4724" t="s">
        <v>99</v>
      </c>
      <c r="G4724" t="s">
        <v>62</v>
      </c>
      <c r="H4724" s="1">
        <v>44478</v>
      </c>
      <c r="I4724" s="1">
        <v>44271</v>
      </c>
      <c r="J4724" s="1">
        <v>44481</v>
      </c>
      <c r="K4724" t="s">
        <v>30</v>
      </c>
      <c r="L47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24" s="1">
        <v>44512</v>
      </c>
      <c r="N4724">
        <v>540537</v>
      </c>
      <c r="O4724" t="s">
        <v>83</v>
      </c>
      <c r="P4724" t="s">
        <v>218</v>
      </c>
      <c r="Q4724" t="s">
        <v>33</v>
      </c>
      <c r="R4724" t="s">
        <v>94</v>
      </c>
      <c r="S4724">
        <v>76368</v>
      </c>
      <c r="T4724">
        <v>7.0000000000000007E-2</v>
      </c>
      <c r="U4724">
        <v>720.42</v>
      </c>
      <c r="V4724">
        <v>0.18</v>
      </c>
      <c r="W4724">
        <v>20000</v>
      </c>
      <c r="X4724">
        <v>21</v>
      </c>
      <c r="Y4724">
        <v>25935</v>
      </c>
    </row>
    <row r="4725" spans="1:25" x14ac:dyDescent="0.3">
      <c r="A4725">
        <v>443913</v>
      </c>
      <c r="B4725" t="s">
        <v>46</v>
      </c>
      <c r="C4725" t="s">
        <v>25</v>
      </c>
      <c r="D4725" t="s">
        <v>26</v>
      </c>
      <c r="E4725" t="s">
        <v>4294</v>
      </c>
      <c r="F4725" t="s">
        <v>38</v>
      </c>
      <c r="G4725" t="s">
        <v>29</v>
      </c>
      <c r="H4725" s="1">
        <v>44478</v>
      </c>
      <c r="I4725" s="1">
        <v>44302</v>
      </c>
      <c r="J4725" s="1">
        <v>44541</v>
      </c>
      <c r="K4725" t="s">
        <v>30</v>
      </c>
      <c r="L47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25" s="1">
        <v>44572</v>
      </c>
      <c r="N4725">
        <v>540620</v>
      </c>
      <c r="O4725" t="s">
        <v>40</v>
      </c>
      <c r="P4725" t="s">
        <v>45</v>
      </c>
      <c r="Q4725" t="s">
        <v>33</v>
      </c>
      <c r="R4725" t="s">
        <v>94</v>
      </c>
      <c r="S4725">
        <v>90000</v>
      </c>
      <c r="T4725">
        <v>0.05</v>
      </c>
      <c r="U4725">
        <v>679.37</v>
      </c>
      <c r="V4725">
        <v>0.14000000000000001</v>
      </c>
      <c r="W4725">
        <v>20000</v>
      </c>
      <c r="X4725">
        <v>25</v>
      </c>
      <c r="Y4725">
        <v>24053</v>
      </c>
    </row>
    <row r="4726" spans="1:25" x14ac:dyDescent="0.3">
      <c r="A4726">
        <v>443918</v>
      </c>
      <c r="B4726" t="s">
        <v>50</v>
      </c>
      <c r="C4726" t="s">
        <v>25</v>
      </c>
      <c r="D4726" t="s">
        <v>36</v>
      </c>
      <c r="E4726" t="s">
        <v>4295</v>
      </c>
      <c r="F4726" t="s">
        <v>78</v>
      </c>
      <c r="G4726" t="s">
        <v>62</v>
      </c>
      <c r="H4726" s="1">
        <v>44448</v>
      </c>
      <c r="I4726" s="1">
        <v>44271</v>
      </c>
      <c r="J4726" s="1">
        <v>44450</v>
      </c>
      <c r="K4726" t="s">
        <v>30</v>
      </c>
      <c r="L47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26" s="1">
        <v>44480</v>
      </c>
      <c r="N4726">
        <v>540633</v>
      </c>
      <c r="O4726" t="s">
        <v>104</v>
      </c>
      <c r="P4726" t="s">
        <v>86</v>
      </c>
      <c r="Q4726" t="s">
        <v>33</v>
      </c>
      <c r="R4726" t="s">
        <v>34</v>
      </c>
      <c r="S4726">
        <v>60000</v>
      </c>
      <c r="T4726">
        <v>0.01</v>
      </c>
      <c r="U4726">
        <v>190.63</v>
      </c>
      <c r="V4726">
        <v>0.09</v>
      </c>
      <c r="W4726">
        <v>6000</v>
      </c>
      <c r="X4726">
        <v>22</v>
      </c>
      <c r="Y4726">
        <v>6738</v>
      </c>
    </row>
    <row r="4727" spans="1:25" x14ac:dyDescent="0.3">
      <c r="A4727">
        <v>443923</v>
      </c>
      <c r="B4727" t="s">
        <v>42</v>
      </c>
      <c r="C4727" t="s">
        <v>25</v>
      </c>
      <c r="D4727" t="s">
        <v>97</v>
      </c>
      <c r="E4727" t="s">
        <v>4296</v>
      </c>
      <c r="F4727" t="s">
        <v>38</v>
      </c>
      <c r="G4727" t="s">
        <v>62</v>
      </c>
      <c r="H4727" s="1">
        <v>44478</v>
      </c>
      <c r="I4727" s="1">
        <v>44481</v>
      </c>
      <c r="J4727" s="1">
        <v>44481</v>
      </c>
      <c r="K4727" t="s">
        <v>30</v>
      </c>
      <c r="L47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27" s="1">
        <v>44512</v>
      </c>
      <c r="N4727">
        <v>540651</v>
      </c>
      <c r="O4727" t="s">
        <v>40</v>
      </c>
      <c r="P4727" t="s">
        <v>90</v>
      </c>
      <c r="Q4727" t="s">
        <v>33</v>
      </c>
      <c r="R4727" t="s">
        <v>94</v>
      </c>
      <c r="S4727">
        <v>210000</v>
      </c>
      <c r="T4727">
        <v>0.08</v>
      </c>
      <c r="U4727">
        <v>815.61</v>
      </c>
      <c r="V4727">
        <v>0.13</v>
      </c>
      <c r="W4727">
        <v>24250</v>
      </c>
      <c r="X4727">
        <v>56</v>
      </c>
      <c r="Y4727">
        <v>29362</v>
      </c>
    </row>
    <row r="4728" spans="1:25" x14ac:dyDescent="0.3">
      <c r="A4728">
        <v>443926</v>
      </c>
      <c r="B4728" t="s">
        <v>80</v>
      </c>
      <c r="C4728" t="s">
        <v>25</v>
      </c>
      <c r="D4728" t="s">
        <v>121</v>
      </c>
      <c r="E4728" t="s">
        <v>4297</v>
      </c>
      <c r="F4728" t="s">
        <v>38</v>
      </c>
      <c r="G4728" t="s">
        <v>811</v>
      </c>
      <c r="H4728" s="1">
        <v>44448</v>
      </c>
      <c r="I4728" s="1">
        <v>44391</v>
      </c>
      <c r="J4728" s="1">
        <v>44481</v>
      </c>
      <c r="K4728" t="s">
        <v>30</v>
      </c>
      <c r="L47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28" s="1">
        <v>44512</v>
      </c>
      <c r="N4728">
        <v>540662</v>
      </c>
      <c r="O4728" t="s">
        <v>279</v>
      </c>
      <c r="P4728" t="s">
        <v>90</v>
      </c>
      <c r="Q4728" t="s">
        <v>33</v>
      </c>
      <c r="R4728" t="s">
        <v>34</v>
      </c>
      <c r="S4728">
        <v>140004</v>
      </c>
      <c r="T4728">
        <v>0.19</v>
      </c>
      <c r="U4728">
        <v>151.35</v>
      </c>
      <c r="V4728">
        <v>0.13</v>
      </c>
      <c r="W4728">
        <v>4500</v>
      </c>
      <c r="X4728">
        <v>38</v>
      </c>
      <c r="Y4728">
        <v>5449</v>
      </c>
    </row>
    <row r="4729" spans="1:25" x14ac:dyDescent="0.3">
      <c r="A4729">
        <v>443938</v>
      </c>
      <c r="B4729" t="s">
        <v>60</v>
      </c>
      <c r="C4729" t="s">
        <v>25</v>
      </c>
      <c r="D4729" t="s">
        <v>109</v>
      </c>
      <c r="E4729" t="s">
        <v>4298</v>
      </c>
      <c r="F4729" t="s">
        <v>28</v>
      </c>
      <c r="G4729" t="s">
        <v>62</v>
      </c>
      <c r="H4729" s="1">
        <v>44448</v>
      </c>
      <c r="I4729" s="1">
        <v>44420</v>
      </c>
      <c r="J4729" s="1">
        <v>44420</v>
      </c>
      <c r="K4729" t="s">
        <v>30</v>
      </c>
      <c r="L47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29" s="1">
        <v>44451</v>
      </c>
      <c r="N4729">
        <v>540690</v>
      </c>
      <c r="O4729" t="s">
        <v>40</v>
      </c>
      <c r="P4729" t="s">
        <v>113</v>
      </c>
      <c r="Q4729" t="s">
        <v>33</v>
      </c>
      <c r="R4729" t="s">
        <v>34</v>
      </c>
      <c r="S4729">
        <v>66000</v>
      </c>
      <c r="T4729">
        <v>0.12</v>
      </c>
      <c r="U4729">
        <v>576.95000000000005</v>
      </c>
      <c r="V4729">
        <v>0.11</v>
      </c>
      <c r="W4729">
        <v>17500</v>
      </c>
      <c r="X4729">
        <v>23</v>
      </c>
      <c r="Y4729">
        <v>20754</v>
      </c>
    </row>
    <row r="4730" spans="1:25" x14ac:dyDescent="0.3">
      <c r="A4730">
        <v>443972</v>
      </c>
      <c r="B4730" t="s">
        <v>224</v>
      </c>
      <c r="C4730" t="s">
        <v>25</v>
      </c>
      <c r="D4730" t="s">
        <v>57</v>
      </c>
      <c r="E4730" t="s">
        <v>4299</v>
      </c>
      <c r="F4730" t="s">
        <v>53</v>
      </c>
      <c r="G4730" t="s">
        <v>62</v>
      </c>
      <c r="H4730" s="1">
        <v>44478</v>
      </c>
      <c r="I4730" s="1">
        <v>44481</v>
      </c>
      <c r="J4730" s="1">
        <v>44481</v>
      </c>
      <c r="K4730" t="s">
        <v>30</v>
      </c>
      <c r="L47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30" s="1">
        <v>44512</v>
      </c>
      <c r="N4730">
        <v>540803</v>
      </c>
      <c r="O4730" t="s">
        <v>83</v>
      </c>
      <c r="P4730" t="s">
        <v>55</v>
      </c>
      <c r="Q4730" t="s">
        <v>33</v>
      </c>
      <c r="R4730" t="s">
        <v>94</v>
      </c>
      <c r="S4730">
        <v>90000</v>
      </c>
      <c r="T4730">
        <v>0.16</v>
      </c>
      <c r="U4730">
        <v>710.23</v>
      </c>
      <c r="V4730">
        <v>0.15</v>
      </c>
      <c r="W4730">
        <v>20500</v>
      </c>
      <c r="X4730">
        <v>44</v>
      </c>
      <c r="Y4730">
        <v>25604</v>
      </c>
    </row>
    <row r="4731" spans="1:25" x14ac:dyDescent="0.3">
      <c r="A4731">
        <v>443983</v>
      </c>
      <c r="B4731" t="s">
        <v>95</v>
      </c>
      <c r="C4731" t="s">
        <v>25</v>
      </c>
      <c r="D4731" t="s">
        <v>26</v>
      </c>
      <c r="E4731" t="s">
        <v>4300</v>
      </c>
      <c r="F4731" t="s">
        <v>38</v>
      </c>
      <c r="G4731" t="s">
        <v>62</v>
      </c>
      <c r="H4731" s="1">
        <v>44448</v>
      </c>
      <c r="I4731" s="1">
        <v>44302</v>
      </c>
      <c r="J4731" s="1">
        <v>44326</v>
      </c>
      <c r="K4731" t="s">
        <v>30</v>
      </c>
      <c r="L47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31" s="1">
        <v>44357</v>
      </c>
      <c r="N4731">
        <v>467779</v>
      </c>
      <c r="O4731" t="s">
        <v>83</v>
      </c>
      <c r="P4731" t="s">
        <v>45</v>
      </c>
      <c r="Q4731" t="s">
        <v>33</v>
      </c>
      <c r="R4731" t="s">
        <v>34</v>
      </c>
      <c r="S4731">
        <v>25000</v>
      </c>
      <c r="T4731">
        <v>0.05</v>
      </c>
      <c r="U4731">
        <v>161.36000000000001</v>
      </c>
      <c r="V4731">
        <v>0.14000000000000001</v>
      </c>
      <c r="W4731">
        <v>4750</v>
      </c>
      <c r="X4731">
        <v>20</v>
      </c>
      <c r="Y4731">
        <v>5054</v>
      </c>
    </row>
    <row r="4732" spans="1:25" x14ac:dyDescent="0.3">
      <c r="A4732">
        <v>443991</v>
      </c>
      <c r="B4732" t="s">
        <v>224</v>
      </c>
      <c r="C4732" t="s">
        <v>25</v>
      </c>
      <c r="D4732" t="s">
        <v>109</v>
      </c>
      <c r="E4732" t="s">
        <v>4301</v>
      </c>
      <c r="F4732" t="s">
        <v>99</v>
      </c>
      <c r="G4732" t="s">
        <v>62</v>
      </c>
      <c r="H4732" s="1">
        <v>44448</v>
      </c>
      <c r="I4732" s="1">
        <v>44266</v>
      </c>
      <c r="J4732" s="1">
        <v>44266</v>
      </c>
      <c r="K4732" t="s">
        <v>30</v>
      </c>
      <c r="L47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32" s="1">
        <v>44297</v>
      </c>
      <c r="N4732">
        <v>540822</v>
      </c>
      <c r="O4732" t="s">
        <v>40</v>
      </c>
      <c r="P4732" t="s">
        <v>351</v>
      </c>
      <c r="Q4732" t="s">
        <v>33</v>
      </c>
      <c r="R4732" t="s">
        <v>34</v>
      </c>
      <c r="S4732">
        <v>72000</v>
      </c>
      <c r="T4732">
        <v>0.16</v>
      </c>
      <c r="U4732">
        <v>292.52999999999997</v>
      </c>
      <c r="V4732">
        <v>0.17</v>
      </c>
      <c r="W4732">
        <v>8200</v>
      </c>
      <c r="X4732">
        <v>27</v>
      </c>
      <c r="Y4732">
        <v>9695</v>
      </c>
    </row>
    <row r="4733" spans="1:25" x14ac:dyDescent="0.3">
      <c r="A4733">
        <v>444013</v>
      </c>
      <c r="B4733" t="s">
        <v>46</v>
      </c>
      <c r="C4733" t="s">
        <v>25</v>
      </c>
      <c r="D4733" t="s">
        <v>36</v>
      </c>
      <c r="E4733" t="s">
        <v>4302</v>
      </c>
      <c r="F4733" t="s">
        <v>28</v>
      </c>
      <c r="G4733" t="s">
        <v>29</v>
      </c>
      <c r="H4733" s="1">
        <v>44448</v>
      </c>
      <c r="I4733" s="1">
        <v>44481</v>
      </c>
      <c r="J4733" s="1">
        <v>44481</v>
      </c>
      <c r="K4733" t="s">
        <v>30</v>
      </c>
      <c r="L47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33" s="1">
        <v>44512</v>
      </c>
      <c r="N4733">
        <v>540887</v>
      </c>
      <c r="O4733" t="s">
        <v>40</v>
      </c>
      <c r="P4733" t="s">
        <v>113</v>
      </c>
      <c r="Q4733" t="s">
        <v>33</v>
      </c>
      <c r="R4733" t="s">
        <v>1301</v>
      </c>
      <c r="S4733">
        <v>96000</v>
      </c>
      <c r="T4733">
        <v>0.23</v>
      </c>
      <c r="U4733">
        <v>560.47</v>
      </c>
      <c r="V4733">
        <v>0.11</v>
      </c>
      <c r="W4733">
        <v>17000</v>
      </c>
      <c r="X4733">
        <v>24</v>
      </c>
      <c r="Y4733">
        <v>20177</v>
      </c>
    </row>
    <row r="4734" spans="1:25" x14ac:dyDescent="0.3">
      <c r="A4734">
        <v>444020</v>
      </c>
      <c r="B4734" t="s">
        <v>129</v>
      </c>
      <c r="C4734" t="s">
        <v>25</v>
      </c>
      <c r="D4734" t="s">
        <v>51</v>
      </c>
      <c r="E4734" t="s">
        <v>4303</v>
      </c>
      <c r="F4734" t="s">
        <v>53</v>
      </c>
      <c r="G4734" t="s">
        <v>62</v>
      </c>
      <c r="H4734" s="1">
        <v>44478</v>
      </c>
      <c r="I4734" s="1">
        <v>44332</v>
      </c>
      <c r="J4734" s="1">
        <v>44449</v>
      </c>
      <c r="K4734" t="s">
        <v>54</v>
      </c>
      <c r="L47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734" s="1">
        <v>44479</v>
      </c>
      <c r="N4734">
        <v>539525</v>
      </c>
      <c r="O4734" t="s">
        <v>83</v>
      </c>
      <c r="P4734" t="s">
        <v>106</v>
      </c>
      <c r="Q4734" t="s">
        <v>33</v>
      </c>
      <c r="R4734" t="s">
        <v>94</v>
      </c>
      <c r="S4734">
        <v>101000</v>
      </c>
      <c r="T4734">
        <v>0.09</v>
      </c>
      <c r="U4734">
        <v>874.66</v>
      </c>
      <c r="V4734">
        <v>0.16</v>
      </c>
      <c r="W4734">
        <v>25000</v>
      </c>
      <c r="X4734">
        <v>29</v>
      </c>
      <c r="Y4734">
        <v>3224</v>
      </c>
    </row>
    <row r="4735" spans="1:25" x14ac:dyDescent="0.3">
      <c r="A4735">
        <v>444021</v>
      </c>
      <c r="B4735" t="s">
        <v>194</v>
      </c>
      <c r="C4735" t="s">
        <v>25</v>
      </c>
      <c r="D4735" t="s">
        <v>97</v>
      </c>
      <c r="E4735" t="s">
        <v>4304</v>
      </c>
      <c r="F4735" t="s">
        <v>38</v>
      </c>
      <c r="G4735" t="s">
        <v>29</v>
      </c>
      <c r="H4735" s="1">
        <v>44448</v>
      </c>
      <c r="I4735" s="1">
        <v>44302</v>
      </c>
      <c r="J4735" s="1">
        <v>44419</v>
      </c>
      <c r="K4735" t="s">
        <v>30</v>
      </c>
      <c r="L47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35" s="1">
        <v>44450</v>
      </c>
      <c r="N4735">
        <v>540894</v>
      </c>
      <c r="O4735" t="s">
        <v>40</v>
      </c>
      <c r="P4735" t="s">
        <v>70</v>
      </c>
      <c r="Q4735" t="s">
        <v>33</v>
      </c>
      <c r="R4735" t="s">
        <v>34</v>
      </c>
      <c r="S4735">
        <v>74000</v>
      </c>
      <c r="T4735">
        <v>0.04</v>
      </c>
      <c r="U4735">
        <v>273.10000000000002</v>
      </c>
      <c r="V4735">
        <v>0.14000000000000001</v>
      </c>
      <c r="W4735">
        <v>8000</v>
      </c>
      <c r="X4735">
        <v>30</v>
      </c>
      <c r="Y4735">
        <v>9518</v>
      </c>
    </row>
    <row r="4736" spans="1:25" x14ac:dyDescent="0.3">
      <c r="A4736">
        <v>444077</v>
      </c>
      <c r="B4736" t="s">
        <v>24</v>
      </c>
      <c r="C4736" t="s">
        <v>25</v>
      </c>
      <c r="D4736" t="s">
        <v>43</v>
      </c>
      <c r="E4736" t="s">
        <v>4305</v>
      </c>
      <c r="F4736" t="s">
        <v>28</v>
      </c>
      <c r="G4736" t="s">
        <v>62</v>
      </c>
      <c r="H4736" s="1">
        <v>44448</v>
      </c>
      <c r="I4736" s="1">
        <v>44481</v>
      </c>
      <c r="J4736" s="1">
        <v>44481</v>
      </c>
      <c r="K4736" t="s">
        <v>30</v>
      </c>
      <c r="L47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36" s="1">
        <v>44512</v>
      </c>
      <c r="N4736">
        <v>540995</v>
      </c>
      <c r="O4736" t="s">
        <v>31</v>
      </c>
      <c r="P4736" t="s">
        <v>59</v>
      </c>
      <c r="Q4736" t="s">
        <v>33</v>
      </c>
      <c r="R4736" t="s">
        <v>34</v>
      </c>
      <c r="S4736">
        <v>140300</v>
      </c>
      <c r="T4736">
        <v>0.17</v>
      </c>
      <c r="U4736">
        <v>196.83</v>
      </c>
      <c r="V4736">
        <v>0.11</v>
      </c>
      <c r="W4736">
        <v>6000</v>
      </c>
      <c r="X4736">
        <v>55</v>
      </c>
      <c r="Y4736">
        <v>7086</v>
      </c>
    </row>
    <row r="4737" spans="1:25" x14ac:dyDescent="0.3">
      <c r="A4737">
        <v>444119</v>
      </c>
      <c r="B4737" t="s">
        <v>95</v>
      </c>
      <c r="C4737" t="s">
        <v>25</v>
      </c>
      <c r="D4737" t="s">
        <v>51</v>
      </c>
      <c r="E4737" t="s">
        <v>4306</v>
      </c>
      <c r="F4737" t="s">
        <v>38</v>
      </c>
      <c r="G4737" t="s">
        <v>29</v>
      </c>
      <c r="H4737" s="1">
        <v>44478</v>
      </c>
      <c r="I4737" s="1">
        <v>44332</v>
      </c>
      <c r="J4737" s="1">
        <v>44297</v>
      </c>
      <c r="K4737" t="s">
        <v>30</v>
      </c>
      <c r="L47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37" s="1">
        <v>44327</v>
      </c>
      <c r="N4737">
        <v>541071</v>
      </c>
      <c r="O4737" t="s">
        <v>104</v>
      </c>
      <c r="P4737" t="s">
        <v>90</v>
      </c>
      <c r="Q4737" t="s">
        <v>33</v>
      </c>
      <c r="R4737" t="s">
        <v>1301</v>
      </c>
      <c r="S4737">
        <v>43000</v>
      </c>
      <c r="T4737">
        <v>0.15</v>
      </c>
      <c r="U4737">
        <v>269.07</v>
      </c>
      <c r="V4737">
        <v>0.13</v>
      </c>
      <c r="W4737">
        <v>8000</v>
      </c>
      <c r="X4737">
        <v>36</v>
      </c>
      <c r="Y4737">
        <v>8981</v>
      </c>
    </row>
    <row r="4738" spans="1:25" x14ac:dyDescent="0.3">
      <c r="A4738">
        <v>444122</v>
      </c>
      <c r="B4738" t="s">
        <v>46</v>
      </c>
      <c r="C4738" t="s">
        <v>25</v>
      </c>
      <c r="D4738" t="s">
        <v>26</v>
      </c>
      <c r="E4738" t="s">
        <v>410</v>
      </c>
      <c r="F4738" t="s">
        <v>28</v>
      </c>
      <c r="G4738" t="s">
        <v>29</v>
      </c>
      <c r="H4738" s="1">
        <v>44478</v>
      </c>
      <c r="I4738" s="1">
        <v>44297</v>
      </c>
      <c r="J4738" s="1">
        <v>44510</v>
      </c>
      <c r="K4738" t="s">
        <v>54</v>
      </c>
      <c r="L47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738" s="1">
        <v>44540</v>
      </c>
      <c r="N4738">
        <v>541084</v>
      </c>
      <c r="O4738" t="s">
        <v>40</v>
      </c>
      <c r="P4738" t="s">
        <v>49</v>
      </c>
      <c r="Q4738" t="s">
        <v>33</v>
      </c>
      <c r="R4738" t="s">
        <v>34</v>
      </c>
      <c r="S4738">
        <v>63223.3203125</v>
      </c>
      <c r="T4738">
        <v>0.16</v>
      </c>
      <c r="U4738">
        <v>497.01</v>
      </c>
      <c r="V4738">
        <v>0.12</v>
      </c>
      <c r="W4738">
        <v>15000</v>
      </c>
      <c r="X4738">
        <v>39</v>
      </c>
      <c r="Y4738">
        <v>6953</v>
      </c>
    </row>
    <row r="4739" spans="1:25" x14ac:dyDescent="0.3">
      <c r="A4739">
        <v>444165</v>
      </c>
      <c r="B4739" t="s">
        <v>391</v>
      </c>
      <c r="C4739" t="s">
        <v>25</v>
      </c>
      <c r="D4739" t="s">
        <v>51</v>
      </c>
      <c r="E4739" t="s">
        <v>4307</v>
      </c>
      <c r="F4739" t="s">
        <v>38</v>
      </c>
      <c r="G4739" t="s">
        <v>39</v>
      </c>
      <c r="H4739" s="1">
        <v>44478</v>
      </c>
      <c r="I4739" s="1">
        <v>44332</v>
      </c>
      <c r="J4739" s="1">
        <v>44266</v>
      </c>
      <c r="K4739" t="s">
        <v>54</v>
      </c>
      <c r="L47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739" s="1">
        <v>44297</v>
      </c>
      <c r="N4739">
        <v>541192</v>
      </c>
      <c r="O4739" t="s">
        <v>40</v>
      </c>
      <c r="P4739" t="s">
        <v>45</v>
      </c>
      <c r="Q4739" t="s">
        <v>33</v>
      </c>
      <c r="R4739" t="s">
        <v>34</v>
      </c>
      <c r="S4739">
        <v>39689</v>
      </c>
      <c r="T4739">
        <v>0.24</v>
      </c>
      <c r="U4739">
        <v>441.6</v>
      </c>
      <c r="V4739">
        <v>0.14000000000000001</v>
      </c>
      <c r="W4739">
        <v>13000</v>
      </c>
      <c r="X4739">
        <v>25</v>
      </c>
      <c r="Y4739">
        <v>7507</v>
      </c>
    </row>
    <row r="4740" spans="1:25" x14ac:dyDescent="0.3">
      <c r="A4740">
        <v>444186</v>
      </c>
      <c r="B4740" t="s">
        <v>445</v>
      </c>
      <c r="C4740" t="s">
        <v>25</v>
      </c>
      <c r="D4740" t="s">
        <v>47</v>
      </c>
      <c r="E4740" t="s">
        <v>4308</v>
      </c>
      <c r="F4740" t="s">
        <v>53</v>
      </c>
      <c r="G4740" t="s">
        <v>29</v>
      </c>
      <c r="H4740" s="1">
        <v>44478</v>
      </c>
      <c r="I4740" s="1">
        <v>44449</v>
      </c>
      <c r="J4740" s="1">
        <v>44296</v>
      </c>
      <c r="K4740" t="s">
        <v>54</v>
      </c>
      <c r="L47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740" s="1">
        <v>44326</v>
      </c>
      <c r="N4740">
        <v>541243</v>
      </c>
      <c r="O4740" t="s">
        <v>279</v>
      </c>
      <c r="P4740" t="s">
        <v>226</v>
      </c>
      <c r="Q4740" t="s">
        <v>33</v>
      </c>
      <c r="R4740" t="s">
        <v>94</v>
      </c>
      <c r="S4740">
        <v>33396</v>
      </c>
      <c r="T4740">
        <v>0.15</v>
      </c>
      <c r="U4740">
        <v>98.45</v>
      </c>
      <c r="V4740">
        <v>0.16</v>
      </c>
      <c r="W4740">
        <v>2800</v>
      </c>
      <c r="X4740">
        <v>9</v>
      </c>
      <c r="Y4740">
        <v>753</v>
      </c>
    </row>
    <row r="4741" spans="1:25" x14ac:dyDescent="0.3">
      <c r="A4741">
        <v>444193</v>
      </c>
      <c r="B4741" t="s">
        <v>91</v>
      </c>
      <c r="C4741" t="s">
        <v>25</v>
      </c>
      <c r="D4741" t="s">
        <v>57</v>
      </c>
      <c r="E4741" t="s">
        <v>4309</v>
      </c>
      <c r="F4741" t="s">
        <v>38</v>
      </c>
      <c r="G4741" t="s">
        <v>39</v>
      </c>
      <c r="H4741" s="1">
        <v>44448</v>
      </c>
      <c r="I4741" s="1">
        <v>44332</v>
      </c>
      <c r="J4741" s="1">
        <v>44388</v>
      </c>
      <c r="K4741" t="s">
        <v>30</v>
      </c>
      <c r="L47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41" s="1">
        <v>44419</v>
      </c>
      <c r="N4741">
        <v>541253</v>
      </c>
      <c r="O4741" t="s">
        <v>40</v>
      </c>
      <c r="P4741" t="s">
        <v>90</v>
      </c>
      <c r="Q4741" t="s">
        <v>33</v>
      </c>
      <c r="R4741" t="s">
        <v>1301</v>
      </c>
      <c r="S4741">
        <v>65004</v>
      </c>
      <c r="T4741">
        <v>0.09</v>
      </c>
      <c r="U4741">
        <v>235.44</v>
      </c>
      <c r="V4741">
        <v>0.13</v>
      </c>
      <c r="W4741">
        <v>7000</v>
      </c>
      <c r="X4741">
        <v>10</v>
      </c>
      <c r="Y4741">
        <v>8181</v>
      </c>
    </row>
    <row r="4742" spans="1:25" x14ac:dyDescent="0.3">
      <c r="A4742">
        <v>444197</v>
      </c>
      <c r="B4742" t="s">
        <v>141</v>
      </c>
      <c r="C4742" t="s">
        <v>25</v>
      </c>
      <c r="D4742" t="s">
        <v>121</v>
      </c>
      <c r="E4742" t="s">
        <v>4310</v>
      </c>
      <c r="F4742" t="s">
        <v>28</v>
      </c>
      <c r="G4742" t="s">
        <v>62</v>
      </c>
      <c r="H4742" s="1">
        <v>44478</v>
      </c>
      <c r="I4742" s="1">
        <v>44332</v>
      </c>
      <c r="J4742" s="1">
        <v>44481</v>
      </c>
      <c r="K4742" t="s">
        <v>30</v>
      </c>
      <c r="L47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42" s="1">
        <v>44512</v>
      </c>
      <c r="N4742">
        <v>541266</v>
      </c>
      <c r="O4742" t="s">
        <v>40</v>
      </c>
      <c r="P4742" t="s">
        <v>32</v>
      </c>
      <c r="Q4742" t="s">
        <v>33</v>
      </c>
      <c r="R4742" t="s">
        <v>34</v>
      </c>
      <c r="S4742">
        <v>55000</v>
      </c>
      <c r="T4742">
        <v>0.21</v>
      </c>
      <c r="U4742">
        <v>234.27</v>
      </c>
      <c r="V4742">
        <v>0.13</v>
      </c>
      <c r="W4742">
        <v>7000</v>
      </c>
      <c r="X4742">
        <v>24</v>
      </c>
      <c r="Y4742">
        <v>8433</v>
      </c>
    </row>
    <row r="4743" spans="1:25" x14ac:dyDescent="0.3">
      <c r="A4743">
        <v>444208</v>
      </c>
      <c r="B4743" t="s">
        <v>224</v>
      </c>
      <c r="C4743" t="s">
        <v>25</v>
      </c>
      <c r="D4743" t="s">
        <v>121</v>
      </c>
      <c r="E4743" t="s">
        <v>4311</v>
      </c>
      <c r="F4743" t="s">
        <v>28</v>
      </c>
      <c r="G4743" t="s">
        <v>29</v>
      </c>
      <c r="H4743" s="1">
        <v>44478</v>
      </c>
      <c r="I4743" s="1">
        <v>44544</v>
      </c>
      <c r="J4743" s="1">
        <v>44481</v>
      </c>
      <c r="K4743" t="s">
        <v>30</v>
      </c>
      <c r="L47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43" s="1">
        <v>44512</v>
      </c>
      <c r="N4743">
        <v>541305</v>
      </c>
      <c r="O4743" t="s">
        <v>40</v>
      </c>
      <c r="P4743" t="s">
        <v>72</v>
      </c>
      <c r="Q4743" t="s">
        <v>33</v>
      </c>
      <c r="R4743" t="s">
        <v>34</v>
      </c>
      <c r="S4743">
        <v>36000</v>
      </c>
      <c r="T4743">
        <v>0.11</v>
      </c>
      <c r="U4743">
        <v>372.96</v>
      </c>
      <c r="V4743">
        <v>0.12</v>
      </c>
      <c r="W4743">
        <v>11200</v>
      </c>
      <c r="X4743">
        <v>16</v>
      </c>
      <c r="Y4743">
        <v>13416</v>
      </c>
    </row>
    <row r="4744" spans="1:25" x14ac:dyDescent="0.3">
      <c r="A4744">
        <v>444223</v>
      </c>
      <c r="B4744" t="s">
        <v>108</v>
      </c>
      <c r="C4744" t="s">
        <v>25</v>
      </c>
      <c r="D4744" t="s">
        <v>26</v>
      </c>
      <c r="E4744" t="s">
        <v>4312</v>
      </c>
      <c r="F4744" t="s">
        <v>78</v>
      </c>
      <c r="G4744" t="s">
        <v>62</v>
      </c>
      <c r="H4744" s="1">
        <v>44448</v>
      </c>
      <c r="I4744" s="1">
        <v>44361</v>
      </c>
      <c r="J4744" s="1">
        <v>44359</v>
      </c>
      <c r="K4744" t="s">
        <v>30</v>
      </c>
      <c r="L47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44" s="1">
        <v>44389</v>
      </c>
      <c r="N4744">
        <v>541323</v>
      </c>
      <c r="O4744" t="s">
        <v>65</v>
      </c>
      <c r="P4744" t="s">
        <v>79</v>
      </c>
      <c r="Q4744" t="s">
        <v>33</v>
      </c>
      <c r="R4744" t="s">
        <v>34</v>
      </c>
      <c r="S4744">
        <v>130000</v>
      </c>
      <c r="T4744">
        <v>7.0000000000000007E-2</v>
      </c>
      <c r="U4744">
        <v>379.33</v>
      </c>
      <c r="V4744">
        <v>0.09</v>
      </c>
      <c r="W4744">
        <v>12000</v>
      </c>
      <c r="X4744">
        <v>37</v>
      </c>
      <c r="Y4744">
        <v>13630</v>
      </c>
    </row>
    <row r="4745" spans="1:25" x14ac:dyDescent="0.3">
      <c r="A4745">
        <v>444234</v>
      </c>
      <c r="B4745" t="s">
        <v>24</v>
      </c>
      <c r="C4745" t="s">
        <v>25</v>
      </c>
      <c r="D4745" t="s">
        <v>47</v>
      </c>
      <c r="E4745" t="s">
        <v>2067</v>
      </c>
      <c r="F4745" t="s">
        <v>28</v>
      </c>
      <c r="G4745" t="s">
        <v>62</v>
      </c>
      <c r="H4745" s="1">
        <v>44478</v>
      </c>
      <c r="I4745" s="1">
        <v>44302</v>
      </c>
      <c r="J4745" s="1">
        <v>44539</v>
      </c>
      <c r="K4745" t="s">
        <v>54</v>
      </c>
      <c r="L47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745" s="1">
        <v>44570</v>
      </c>
      <c r="N4745">
        <v>541351</v>
      </c>
      <c r="O4745" t="s">
        <v>40</v>
      </c>
      <c r="P4745" t="s">
        <v>49</v>
      </c>
      <c r="Q4745" t="s">
        <v>33</v>
      </c>
      <c r="R4745" t="s">
        <v>34</v>
      </c>
      <c r="S4745">
        <v>182496</v>
      </c>
      <c r="T4745">
        <v>0.09</v>
      </c>
      <c r="U4745">
        <v>497.01</v>
      </c>
      <c r="V4745">
        <v>0.12</v>
      </c>
      <c r="W4745">
        <v>15000</v>
      </c>
      <c r="X4745">
        <v>23</v>
      </c>
      <c r="Y4745">
        <v>991</v>
      </c>
    </row>
    <row r="4746" spans="1:25" x14ac:dyDescent="0.3">
      <c r="A4746">
        <v>444243</v>
      </c>
      <c r="B4746" t="s">
        <v>518</v>
      </c>
      <c r="C4746" t="s">
        <v>25</v>
      </c>
      <c r="D4746" t="s">
        <v>109</v>
      </c>
      <c r="E4746" t="s">
        <v>4313</v>
      </c>
      <c r="F4746" t="s">
        <v>78</v>
      </c>
      <c r="G4746" t="s">
        <v>62</v>
      </c>
      <c r="H4746" s="1">
        <v>44448</v>
      </c>
      <c r="I4746" s="1">
        <v>44332</v>
      </c>
      <c r="J4746" s="1">
        <v>44237</v>
      </c>
      <c r="K4746" t="s">
        <v>30</v>
      </c>
      <c r="L47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46" s="1">
        <v>44265</v>
      </c>
      <c r="N4746">
        <v>541365</v>
      </c>
      <c r="O4746" t="s">
        <v>40</v>
      </c>
      <c r="P4746" t="s">
        <v>86</v>
      </c>
      <c r="Q4746" t="s">
        <v>33</v>
      </c>
      <c r="R4746" t="s">
        <v>34</v>
      </c>
      <c r="S4746">
        <v>75000</v>
      </c>
      <c r="T4746">
        <v>0.13</v>
      </c>
      <c r="U4746">
        <v>317.72000000000003</v>
      </c>
      <c r="V4746">
        <v>0.09</v>
      </c>
      <c r="W4746">
        <v>10000</v>
      </c>
      <c r="X4746">
        <v>45</v>
      </c>
      <c r="Y4746">
        <v>10287</v>
      </c>
    </row>
    <row r="4747" spans="1:25" x14ac:dyDescent="0.3">
      <c r="A4747">
        <v>444280</v>
      </c>
      <c r="B4747" t="s">
        <v>91</v>
      </c>
      <c r="C4747" t="s">
        <v>25</v>
      </c>
      <c r="D4747" t="s">
        <v>26</v>
      </c>
      <c r="E4747" t="s">
        <v>4314</v>
      </c>
      <c r="F4747" t="s">
        <v>28</v>
      </c>
      <c r="G4747" t="s">
        <v>29</v>
      </c>
      <c r="H4747" s="1">
        <v>44478</v>
      </c>
      <c r="I4747" s="1">
        <v>44511</v>
      </c>
      <c r="J4747" s="1">
        <v>44511</v>
      </c>
      <c r="K4747" t="s">
        <v>30</v>
      </c>
      <c r="L47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47" s="1">
        <v>44541</v>
      </c>
      <c r="N4747">
        <v>541465</v>
      </c>
      <c r="O4747" t="s">
        <v>89</v>
      </c>
      <c r="P4747" t="s">
        <v>72</v>
      </c>
      <c r="Q4747" t="s">
        <v>33</v>
      </c>
      <c r="R4747" t="s">
        <v>94</v>
      </c>
      <c r="S4747">
        <v>84000</v>
      </c>
      <c r="T4747">
        <v>0</v>
      </c>
      <c r="U4747">
        <v>149.85</v>
      </c>
      <c r="V4747">
        <v>0.12</v>
      </c>
      <c r="W4747">
        <v>4500</v>
      </c>
      <c r="X4747">
        <v>12</v>
      </c>
      <c r="Y4747">
        <v>5299</v>
      </c>
    </row>
    <row r="4748" spans="1:25" x14ac:dyDescent="0.3">
      <c r="A4748">
        <v>444336</v>
      </c>
      <c r="B4748" t="s">
        <v>56</v>
      </c>
      <c r="C4748" t="s">
        <v>25</v>
      </c>
      <c r="D4748" t="s">
        <v>26</v>
      </c>
      <c r="E4748" t="s">
        <v>4315</v>
      </c>
      <c r="F4748" t="s">
        <v>38</v>
      </c>
      <c r="G4748" t="s">
        <v>29</v>
      </c>
      <c r="H4748" s="1">
        <v>44509</v>
      </c>
      <c r="I4748" s="1">
        <v>44479</v>
      </c>
      <c r="J4748" s="1">
        <v>44326</v>
      </c>
      <c r="K4748" t="s">
        <v>54</v>
      </c>
      <c r="L47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748" s="1">
        <v>44357</v>
      </c>
      <c r="N4748">
        <v>541606</v>
      </c>
      <c r="O4748" t="s">
        <v>40</v>
      </c>
      <c r="P4748" t="s">
        <v>111</v>
      </c>
      <c r="Q4748" t="s">
        <v>33</v>
      </c>
      <c r="R4748" t="s">
        <v>34</v>
      </c>
      <c r="S4748">
        <v>52500</v>
      </c>
      <c r="T4748">
        <v>0.13</v>
      </c>
      <c r="U4748">
        <v>343.06</v>
      </c>
      <c r="V4748">
        <v>0.14000000000000001</v>
      </c>
      <c r="W4748">
        <v>10000</v>
      </c>
      <c r="X4748">
        <v>11</v>
      </c>
      <c r="Y4748">
        <v>2445</v>
      </c>
    </row>
    <row r="4749" spans="1:25" x14ac:dyDescent="0.3">
      <c r="A4749">
        <v>444343</v>
      </c>
      <c r="B4749" t="s">
        <v>91</v>
      </c>
      <c r="C4749" t="s">
        <v>25</v>
      </c>
      <c r="D4749" t="s">
        <v>97</v>
      </c>
      <c r="E4749" t="s">
        <v>4316</v>
      </c>
      <c r="F4749" t="s">
        <v>28</v>
      </c>
      <c r="G4749" t="s">
        <v>62</v>
      </c>
      <c r="H4749" s="1">
        <v>44448</v>
      </c>
      <c r="I4749" s="1">
        <v>44419</v>
      </c>
      <c r="J4749" s="1">
        <v>44419</v>
      </c>
      <c r="K4749" t="s">
        <v>30</v>
      </c>
      <c r="L47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49" s="1">
        <v>44450</v>
      </c>
      <c r="N4749">
        <v>539914</v>
      </c>
      <c r="O4749" t="s">
        <v>40</v>
      </c>
      <c r="P4749" t="s">
        <v>59</v>
      </c>
      <c r="Q4749" t="s">
        <v>33</v>
      </c>
      <c r="R4749" t="s">
        <v>34</v>
      </c>
      <c r="S4749">
        <v>59000</v>
      </c>
      <c r="T4749">
        <v>0.19</v>
      </c>
      <c r="U4749">
        <v>426.45</v>
      </c>
      <c r="V4749">
        <v>0.11</v>
      </c>
      <c r="W4749">
        <v>13000</v>
      </c>
      <c r="X4749">
        <v>29</v>
      </c>
      <c r="Y4749">
        <v>14957</v>
      </c>
    </row>
    <row r="4750" spans="1:25" x14ac:dyDescent="0.3">
      <c r="A4750">
        <v>444372</v>
      </c>
      <c r="B4750" t="s">
        <v>50</v>
      </c>
      <c r="C4750" t="s">
        <v>25</v>
      </c>
      <c r="D4750" t="s">
        <v>97</v>
      </c>
      <c r="E4750" t="s">
        <v>4317</v>
      </c>
      <c r="F4750" t="s">
        <v>38</v>
      </c>
      <c r="G4750" t="s">
        <v>62</v>
      </c>
      <c r="H4750" s="1">
        <v>44478</v>
      </c>
      <c r="I4750" s="1">
        <v>44451</v>
      </c>
      <c r="J4750" s="1">
        <v>44451</v>
      </c>
      <c r="K4750" t="s">
        <v>30</v>
      </c>
      <c r="L47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50" s="1">
        <v>44481</v>
      </c>
      <c r="N4750">
        <v>541689</v>
      </c>
      <c r="O4750" t="s">
        <v>31</v>
      </c>
      <c r="P4750" t="s">
        <v>90</v>
      </c>
      <c r="Q4750" t="s">
        <v>33</v>
      </c>
      <c r="R4750" t="s">
        <v>94</v>
      </c>
      <c r="S4750">
        <v>300000</v>
      </c>
      <c r="T4750">
        <v>0.01</v>
      </c>
      <c r="U4750">
        <v>807.2</v>
      </c>
      <c r="V4750">
        <v>0.13</v>
      </c>
      <c r="W4750">
        <v>24000</v>
      </c>
      <c r="X4750">
        <v>13</v>
      </c>
      <c r="Y4750">
        <v>28786</v>
      </c>
    </row>
    <row r="4751" spans="1:25" x14ac:dyDescent="0.3">
      <c r="A4751">
        <v>444428</v>
      </c>
      <c r="B4751" t="s">
        <v>56</v>
      </c>
      <c r="C4751" t="s">
        <v>25</v>
      </c>
      <c r="D4751" t="s">
        <v>97</v>
      </c>
      <c r="E4751" t="s">
        <v>4318</v>
      </c>
      <c r="F4751" t="s">
        <v>53</v>
      </c>
      <c r="G4751" t="s">
        <v>62</v>
      </c>
      <c r="H4751" s="1">
        <v>44478</v>
      </c>
      <c r="I4751" s="1">
        <v>44239</v>
      </c>
      <c r="J4751" s="1">
        <v>44239</v>
      </c>
      <c r="K4751" t="s">
        <v>30</v>
      </c>
      <c r="L47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51" s="1">
        <v>44267</v>
      </c>
      <c r="N4751">
        <v>541848</v>
      </c>
      <c r="O4751" t="s">
        <v>40</v>
      </c>
      <c r="P4751" t="s">
        <v>106</v>
      </c>
      <c r="Q4751" t="s">
        <v>33</v>
      </c>
      <c r="R4751" t="s">
        <v>94</v>
      </c>
      <c r="S4751">
        <v>160000</v>
      </c>
      <c r="T4751">
        <v>0.17</v>
      </c>
      <c r="U4751">
        <v>874.66</v>
      </c>
      <c r="V4751">
        <v>0.16</v>
      </c>
      <c r="W4751">
        <v>25000</v>
      </c>
      <c r="X4751">
        <v>20</v>
      </c>
      <c r="Y4751">
        <v>31094</v>
      </c>
    </row>
    <row r="4752" spans="1:25" x14ac:dyDescent="0.3">
      <c r="A4752">
        <v>444435</v>
      </c>
      <c r="B4752" t="s">
        <v>46</v>
      </c>
      <c r="C4752" t="s">
        <v>25</v>
      </c>
      <c r="D4752" t="s">
        <v>36</v>
      </c>
      <c r="E4752" t="s">
        <v>4319</v>
      </c>
      <c r="F4752" t="s">
        <v>53</v>
      </c>
      <c r="G4752" t="s">
        <v>29</v>
      </c>
      <c r="H4752" s="1">
        <v>44448</v>
      </c>
      <c r="I4752" s="1">
        <v>44332</v>
      </c>
      <c r="J4752" s="1">
        <v>44298</v>
      </c>
      <c r="K4752" t="s">
        <v>30</v>
      </c>
      <c r="L47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52" s="1">
        <v>44328</v>
      </c>
      <c r="N4752">
        <v>541879</v>
      </c>
      <c r="O4752" t="s">
        <v>40</v>
      </c>
      <c r="P4752" t="s">
        <v>55</v>
      </c>
      <c r="Q4752" t="s">
        <v>33</v>
      </c>
      <c r="R4752" t="s">
        <v>1301</v>
      </c>
      <c r="S4752">
        <v>165000</v>
      </c>
      <c r="T4752">
        <v>0.1</v>
      </c>
      <c r="U4752">
        <v>346.45</v>
      </c>
      <c r="V4752">
        <v>0.15</v>
      </c>
      <c r="W4752">
        <v>10000</v>
      </c>
      <c r="X4752">
        <v>16</v>
      </c>
      <c r="Y4752">
        <v>12384</v>
      </c>
    </row>
    <row r="4753" spans="1:25" x14ac:dyDescent="0.3">
      <c r="A4753">
        <v>444436</v>
      </c>
      <c r="B4753" t="s">
        <v>101</v>
      </c>
      <c r="C4753" t="s">
        <v>25</v>
      </c>
      <c r="D4753" t="s">
        <v>126</v>
      </c>
      <c r="E4753" t="s">
        <v>4320</v>
      </c>
      <c r="F4753" t="s">
        <v>28</v>
      </c>
      <c r="G4753" t="s">
        <v>62</v>
      </c>
      <c r="H4753" s="1">
        <v>44448</v>
      </c>
      <c r="I4753" s="1">
        <v>44449</v>
      </c>
      <c r="J4753" s="1">
        <v>44296</v>
      </c>
      <c r="K4753" t="s">
        <v>54</v>
      </c>
      <c r="L47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753" s="1">
        <v>44326</v>
      </c>
      <c r="N4753">
        <v>540380</v>
      </c>
      <c r="O4753" t="s">
        <v>40</v>
      </c>
      <c r="P4753" t="s">
        <v>59</v>
      </c>
      <c r="Q4753" t="s">
        <v>33</v>
      </c>
      <c r="R4753" t="s">
        <v>34</v>
      </c>
      <c r="S4753">
        <v>76000</v>
      </c>
      <c r="T4753">
        <v>7.0000000000000007E-2</v>
      </c>
      <c r="U4753">
        <v>557.66</v>
      </c>
      <c r="V4753">
        <v>0.11</v>
      </c>
      <c r="W4753">
        <v>17000</v>
      </c>
      <c r="X4753">
        <v>22</v>
      </c>
      <c r="Y4753">
        <v>4000</v>
      </c>
    </row>
    <row r="4754" spans="1:25" x14ac:dyDescent="0.3">
      <c r="A4754">
        <v>444440</v>
      </c>
      <c r="B4754" t="s">
        <v>46</v>
      </c>
      <c r="C4754" t="s">
        <v>25</v>
      </c>
      <c r="D4754" t="s">
        <v>97</v>
      </c>
      <c r="E4754" t="s">
        <v>4321</v>
      </c>
      <c r="F4754" t="s">
        <v>78</v>
      </c>
      <c r="G4754" t="s">
        <v>29</v>
      </c>
      <c r="H4754" s="1">
        <v>44478</v>
      </c>
      <c r="I4754" s="1">
        <v>44481</v>
      </c>
      <c r="J4754" s="1">
        <v>44481</v>
      </c>
      <c r="K4754" t="s">
        <v>30</v>
      </c>
      <c r="L47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54" s="1">
        <v>44512</v>
      </c>
      <c r="N4754">
        <v>541878</v>
      </c>
      <c r="O4754" t="s">
        <v>40</v>
      </c>
      <c r="P4754" t="s">
        <v>86</v>
      </c>
      <c r="Q4754" t="s">
        <v>33</v>
      </c>
      <c r="R4754" t="s">
        <v>34</v>
      </c>
      <c r="S4754">
        <v>24000</v>
      </c>
      <c r="T4754">
        <v>0.19</v>
      </c>
      <c r="U4754">
        <v>158.86000000000001</v>
      </c>
      <c r="V4754">
        <v>0.09</v>
      </c>
      <c r="W4754">
        <v>5000</v>
      </c>
      <c r="X4754">
        <v>9</v>
      </c>
      <c r="Y4754">
        <v>5719</v>
      </c>
    </row>
    <row r="4755" spans="1:25" x14ac:dyDescent="0.3">
      <c r="A4755">
        <v>444444</v>
      </c>
      <c r="B4755" t="s">
        <v>24</v>
      </c>
      <c r="C4755" t="s">
        <v>25</v>
      </c>
      <c r="D4755" t="s">
        <v>36</v>
      </c>
      <c r="E4755" t="s">
        <v>4322</v>
      </c>
      <c r="F4755" t="s">
        <v>53</v>
      </c>
      <c r="G4755" t="s">
        <v>62</v>
      </c>
      <c r="H4755" s="1">
        <v>44478</v>
      </c>
      <c r="I4755" s="1">
        <v>44302</v>
      </c>
      <c r="J4755" s="1">
        <v>44481</v>
      </c>
      <c r="K4755" t="s">
        <v>30</v>
      </c>
      <c r="L47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55" s="1">
        <v>44512</v>
      </c>
      <c r="N4755">
        <v>541887</v>
      </c>
      <c r="O4755" t="s">
        <v>40</v>
      </c>
      <c r="P4755" t="s">
        <v>160</v>
      </c>
      <c r="Q4755" t="s">
        <v>33</v>
      </c>
      <c r="R4755" t="s">
        <v>34</v>
      </c>
      <c r="S4755">
        <v>60000</v>
      </c>
      <c r="T4755">
        <v>0.21</v>
      </c>
      <c r="U4755">
        <v>172.38</v>
      </c>
      <c r="V4755">
        <v>0.15</v>
      </c>
      <c r="W4755">
        <v>5000</v>
      </c>
      <c r="X4755">
        <v>18</v>
      </c>
      <c r="Y4755">
        <v>6205</v>
      </c>
    </row>
    <row r="4756" spans="1:25" x14ac:dyDescent="0.3">
      <c r="A4756">
        <v>444464</v>
      </c>
      <c r="B4756" t="s">
        <v>50</v>
      </c>
      <c r="C4756" t="s">
        <v>25</v>
      </c>
      <c r="D4756" t="s">
        <v>26</v>
      </c>
      <c r="E4756" t="s">
        <v>4323</v>
      </c>
      <c r="F4756" t="s">
        <v>78</v>
      </c>
      <c r="G4756" t="s">
        <v>62</v>
      </c>
      <c r="H4756" s="1">
        <v>44448</v>
      </c>
      <c r="I4756" s="1">
        <v>44450</v>
      </c>
      <c r="J4756" s="1">
        <v>44509</v>
      </c>
      <c r="K4756" t="s">
        <v>30</v>
      </c>
      <c r="L47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56" s="1">
        <v>44539</v>
      </c>
      <c r="N4756">
        <v>541920</v>
      </c>
      <c r="O4756" t="s">
        <v>63</v>
      </c>
      <c r="P4756" t="s">
        <v>84</v>
      </c>
      <c r="Q4756" t="s">
        <v>33</v>
      </c>
      <c r="R4756" t="s">
        <v>34</v>
      </c>
      <c r="S4756">
        <v>45000</v>
      </c>
      <c r="T4756">
        <v>0.11</v>
      </c>
      <c r="U4756">
        <v>185.76</v>
      </c>
      <c r="V4756">
        <v>0.08</v>
      </c>
      <c r="W4756">
        <v>5950</v>
      </c>
      <c r="X4756">
        <v>18</v>
      </c>
      <c r="Y4756">
        <v>5989</v>
      </c>
    </row>
    <row r="4757" spans="1:25" x14ac:dyDescent="0.3">
      <c r="A4757">
        <v>444466</v>
      </c>
      <c r="B4757" t="s">
        <v>309</v>
      </c>
      <c r="C4757" t="s">
        <v>25</v>
      </c>
      <c r="D4757" t="s">
        <v>36</v>
      </c>
      <c r="E4757" t="s">
        <v>4324</v>
      </c>
      <c r="F4757" t="s">
        <v>78</v>
      </c>
      <c r="G4757" t="s">
        <v>62</v>
      </c>
      <c r="H4757" s="1">
        <v>44448</v>
      </c>
      <c r="I4757" s="1">
        <v>44332</v>
      </c>
      <c r="J4757" s="1">
        <v>44481</v>
      </c>
      <c r="K4757" t="s">
        <v>30</v>
      </c>
      <c r="L47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57" s="1">
        <v>44512</v>
      </c>
      <c r="N4757">
        <v>541931</v>
      </c>
      <c r="O4757" t="s">
        <v>104</v>
      </c>
      <c r="P4757" t="s">
        <v>84</v>
      </c>
      <c r="Q4757" t="s">
        <v>33</v>
      </c>
      <c r="R4757" t="s">
        <v>34</v>
      </c>
      <c r="S4757">
        <v>27204</v>
      </c>
      <c r="T4757">
        <v>0.01</v>
      </c>
      <c r="U4757">
        <v>56.2</v>
      </c>
      <c r="V4757">
        <v>0.08</v>
      </c>
      <c r="W4757">
        <v>1800</v>
      </c>
      <c r="X4757">
        <v>42</v>
      </c>
      <c r="Y4757">
        <v>2023</v>
      </c>
    </row>
    <row r="4758" spans="1:25" x14ac:dyDescent="0.3">
      <c r="A4758">
        <v>444478</v>
      </c>
      <c r="B4758" t="s">
        <v>56</v>
      </c>
      <c r="C4758" t="s">
        <v>25</v>
      </c>
      <c r="D4758" t="s">
        <v>109</v>
      </c>
      <c r="E4758" t="s">
        <v>4325</v>
      </c>
      <c r="F4758" t="s">
        <v>28</v>
      </c>
      <c r="G4758" t="s">
        <v>29</v>
      </c>
      <c r="H4758" s="1">
        <v>44448</v>
      </c>
      <c r="I4758" s="1">
        <v>44484</v>
      </c>
      <c r="J4758" s="1">
        <v>44326</v>
      </c>
      <c r="K4758" t="s">
        <v>30</v>
      </c>
      <c r="L47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58" s="1">
        <v>44357</v>
      </c>
      <c r="N4758">
        <v>541948</v>
      </c>
      <c r="O4758" t="s">
        <v>40</v>
      </c>
      <c r="P4758" t="s">
        <v>49</v>
      </c>
      <c r="Q4758" t="s">
        <v>33</v>
      </c>
      <c r="R4758" t="s">
        <v>34</v>
      </c>
      <c r="S4758">
        <v>43000</v>
      </c>
      <c r="T4758">
        <v>0.06</v>
      </c>
      <c r="U4758">
        <v>614.64</v>
      </c>
      <c r="V4758">
        <v>0.12</v>
      </c>
      <c r="W4758">
        <v>18550</v>
      </c>
      <c r="X4758">
        <v>15</v>
      </c>
      <c r="Y4758">
        <v>19583</v>
      </c>
    </row>
    <row r="4759" spans="1:25" x14ac:dyDescent="0.3">
      <c r="A4759">
        <v>444496</v>
      </c>
      <c r="B4759" t="s">
        <v>309</v>
      </c>
      <c r="C4759" t="s">
        <v>25</v>
      </c>
      <c r="D4759" t="s">
        <v>97</v>
      </c>
      <c r="E4759" t="s">
        <v>4326</v>
      </c>
      <c r="F4759" t="s">
        <v>99</v>
      </c>
      <c r="G4759" t="s">
        <v>39</v>
      </c>
      <c r="H4759" s="1">
        <v>44478</v>
      </c>
      <c r="I4759" s="1">
        <v>44481</v>
      </c>
      <c r="J4759" s="1">
        <v>44481</v>
      </c>
      <c r="K4759" t="s">
        <v>30</v>
      </c>
      <c r="L47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59" s="1">
        <v>44512</v>
      </c>
      <c r="N4759">
        <v>541974</v>
      </c>
      <c r="O4759" t="s">
        <v>40</v>
      </c>
      <c r="P4759" t="s">
        <v>218</v>
      </c>
      <c r="Q4759" t="s">
        <v>33</v>
      </c>
      <c r="R4759" t="s">
        <v>1301</v>
      </c>
      <c r="S4759">
        <v>65000</v>
      </c>
      <c r="T4759">
        <v>0.24</v>
      </c>
      <c r="U4759">
        <v>432.26</v>
      </c>
      <c r="V4759">
        <v>0.18</v>
      </c>
      <c r="W4759">
        <v>12000</v>
      </c>
      <c r="X4759">
        <v>20</v>
      </c>
      <c r="Y4759">
        <v>15561</v>
      </c>
    </row>
    <row r="4760" spans="1:25" x14ac:dyDescent="0.3">
      <c r="A4760">
        <v>444498</v>
      </c>
      <c r="B4760" t="s">
        <v>132</v>
      </c>
      <c r="C4760" t="s">
        <v>25</v>
      </c>
      <c r="D4760" t="s">
        <v>51</v>
      </c>
      <c r="E4760" t="s">
        <v>442</v>
      </c>
      <c r="F4760" t="s">
        <v>78</v>
      </c>
      <c r="G4760" t="s">
        <v>29</v>
      </c>
      <c r="H4760" s="1">
        <v>44478</v>
      </c>
      <c r="I4760" s="1">
        <v>44332</v>
      </c>
      <c r="J4760" s="1">
        <v>44481</v>
      </c>
      <c r="K4760" t="s">
        <v>30</v>
      </c>
      <c r="L47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60" s="1">
        <v>44512</v>
      </c>
      <c r="N4760">
        <v>542002</v>
      </c>
      <c r="O4760" t="s">
        <v>31</v>
      </c>
      <c r="P4760" t="s">
        <v>79</v>
      </c>
      <c r="Q4760" t="s">
        <v>33</v>
      </c>
      <c r="R4760" t="s">
        <v>94</v>
      </c>
      <c r="S4760">
        <v>85000</v>
      </c>
      <c r="T4760">
        <v>0.24</v>
      </c>
      <c r="U4760">
        <v>79.03</v>
      </c>
      <c r="V4760">
        <v>0.09</v>
      </c>
      <c r="W4760">
        <v>2500</v>
      </c>
      <c r="X4760">
        <v>27</v>
      </c>
      <c r="Y4760">
        <v>2845</v>
      </c>
    </row>
    <row r="4761" spans="1:25" x14ac:dyDescent="0.3">
      <c r="A4761">
        <v>444504</v>
      </c>
      <c r="B4761" t="s">
        <v>224</v>
      </c>
      <c r="C4761" t="s">
        <v>25</v>
      </c>
      <c r="D4761" t="s">
        <v>109</v>
      </c>
      <c r="E4761" t="s">
        <v>4327</v>
      </c>
      <c r="F4761" t="s">
        <v>38</v>
      </c>
      <c r="G4761" t="s">
        <v>62</v>
      </c>
      <c r="H4761" s="1">
        <v>44478</v>
      </c>
      <c r="I4761" s="1">
        <v>44301</v>
      </c>
      <c r="J4761" s="1">
        <v>44481</v>
      </c>
      <c r="K4761" t="s">
        <v>30</v>
      </c>
      <c r="L47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61" s="1">
        <v>44512</v>
      </c>
      <c r="N4761">
        <v>542020</v>
      </c>
      <c r="O4761" t="s">
        <v>40</v>
      </c>
      <c r="P4761" t="s">
        <v>41</v>
      </c>
      <c r="Q4761" t="s">
        <v>33</v>
      </c>
      <c r="R4761" t="s">
        <v>34</v>
      </c>
      <c r="S4761">
        <v>58000</v>
      </c>
      <c r="T4761">
        <v>0.17</v>
      </c>
      <c r="U4761">
        <v>304.20999999999998</v>
      </c>
      <c r="V4761">
        <v>0.13</v>
      </c>
      <c r="W4761">
        <v>9000</v>
      </c>
      <c r="X4761">
        <v>19</v>
      </c>
      <c r="Y4761">
        <v>10952</v>
      </c>
    </row>
    <row r="4762" spans="1:25" x14ac:dyDescent="0.3">
      <c r="A4762">
        <v>444554</v>
      </c>
      <c r="B4762" t="s">
        <v>56</v>
      </c>
      <c r="C4762" t="s">
        <v>25</v>
      </c>
      <c r="D4762" t="s">
        <v>43</v>
      </c>
      <c r="E4762" t="s">
        <v>4328</v>
      </c>
      <c r="F4762" t="s">
        <v>38</v>
      </c>
      <c r="G4762" t="s">
        <v>62</v>
      </c>
      <c r="H4762" s="1">
        <v>44478</v>
      </c>
      <c r="I4762" s="1">
        <v>44514</v>
      </c>
      <c r="J4762" s="1">
        <v>44327</v>
      </c>
      <c r="K4762" t="s">
        <v>30</v>
      </c>
      <c r="L47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62" s="1">
        <v>44358</v>
      </c>
      <c r="N4762">
        <v>542120</v>
      </c>
      <c r="O4762" t="s">
        <v>63</v>
      </c>
      <c r="P4762" t="s">
        <v>90</v>
      </c>
      <c r="Q4762" t="s">
        <v>33</v>
      </c>
      <c r="R4762" t="s">
        <v>34</v>
      </c>
      <c r="S4762">
        <v>150000</v>
      </c>
      <c r="T4762">
        <v>0.03</v>
      </c>
      <c r="U4762">
        <v>319.52</v>
      </c>
      <c r="V4762">
        <v>0.13</v>
      </c>
      <c r="W4762">
        <v>9500</v>
      </c>
      <c r="X4762">
        <v>17</v>
      </c>
      <c r="Y4762">
        <v>11012</v>
      </c>
    </row>
    <row r="4763" spans="1:25" x14ac:dyDescent="0.3">
      <c r="A4763">
        <v>444562</v>
      </c>
      <c r="B4763" t="s">
        <v>46</v>
      </c>
      <c r="C4763" t="s">
        <v>25</v>
      </c>
      <c r="D4763" t="s">
        <v>97</v>
      </c>
      <c r="E4763" t="s">
        <v>4329</v>
      </c>
      <c r="F4763" t="s">
        <v>28</v>
      </c>
      <c r="G4763" t="s">
        <v>29</v>
      </c>
      <c r="H4763" s="1">
        <v>44478</v>
      </c>
      <c r="I4763" s="1">
        <v>44481</v>
      </c>
      <c r="J4763" s="1">
        <v>44481</v>
      </c>
      <c r="K4763" t="s">
        <v>30</v>
      </c>
      <c r="L47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63" s="1">
        <v>44512</v>
      </c>
      <c r="N4763">
        <v>540560</v>
      </c>
      <c r="O4763" t="s">
        <v>31</v>
      </c>
      <c r="P4763" t="s">
        <v>59</v>
      </c>
      <c r="Q4763" t="s">
        <v>33</v>
      </c>
      <c r="R4763" t="s">
        <v>34</v>
      </c>
      <c r="S4763">
        <v>22000</v>
      </c>
      <c r="T4763">
        <v>0.08</v>
      </c>
      <c r="U4763">
        <v>57.41</v>
      </c>
      <c r="V4763">
        <v>0.11</v>
      </c>
      <c r="W4763">
        <v>1750</v>
      </c>
      <c r="X4763">
        <v>5</v>
      </c>
      <c r="Y4763">
        <v>2067</v>
      </c>
    </row>
    <row r="4764" spans="1:25" x14ac:dyDescent="0.3">
      <c r="A4764">
        <v>444563</v>
      </c>
      <c r="B4764" t="s">
        <v>101</v>
      </c>
      <c r="C4764" t="s">
        <v>25</v>
      </c>
      <c r="D4764" t="s">
        <v>97</v>
      </c>
      <c r="E4764" t="s">
        <v>4330</v>
      </c>
      <c r="F4764" t="s">
        <v>150</v>
      </c>
      <c r="G4764" t="s">
        <v>29</v>
      </c>
      <c r="H4764" s="1">
        <v>44478</v>
      </c>
      <c r="I4764" s="1">
        <v>44239</v>
      </c>
      <c r="J4764" s="1">
        <v>44239</v>
      </c>
      <c r="K4764" t="s">
        <v>30</v>
      </c>
      <c r="L47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64" s="1">
        <v>44267</v>
      </c>
      <c r="N4764">
        <v>542154</v>
      </c>
      <c r="O4764" t="s">
        <v>83</v>
      </c>
      <c r="P4764" t="s">
        <v>185</v>
      </c>
      <c r="Q4764" t="s">
        <v>33</v>
      </c>
      <c r="R4764" t="s">
        <v>34</v>
      </c>
      <c r="S4764">
        <v>33276</v>
      </c>
      <c r="T4764">
        <v>0.04</v>
      </c>
      <c r="U4764">
        <v>305.51</v>
      </c>
      <c r="V4764">
        <v>0.18</v>
      </c>
      <c r="W4764">
        <v>8400</v>
      </c>
      <c r="X4764">
        <v>10</v>
      </c>
      <c r="Y4764">
        <v>10838</v>
      </c>
    </row>
    <row r="4765" spans="1:25" x14ac:dyDescent="0.3">
      <c r="A4765">
        <v>444575</v>
      </c>
      <c r="B4765" t="s">
        <v>108</v>
      </c>
      <c r="C4765" t="s">
        <v>25</v>
      </c>
      <c r="D4765" t="s">
        <v>51</v>
      </c>
      <c r="E4765" t="s">
        <v>4331</v>
      </c>
      <c r="F4765" t="s">
        <v>28</v>
      </c>
      <c r="G4765" t="s">
        <v>29</v>
      </c>
      <c r="H4765" s="1">
        <v>44478</v>
      </c>
      <c r="I4765" s="1">
        <v>44267</v>
      </c>
      <c r="J4765" s="1">
        <v>44267</v>
      </c>
      <c r="K4765" t="s">
        <v>30</v>
      </c>
      <c r="L47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65" s="1">
        <v>44298</v>
      </c>
      <c r="N4765">
        <v>542192</v>
      </c>
      <c r="O4765" t="s">
        <v>31</v>
      </c>
      <c r="P4765" t="s">
        <v>59</v>
      </c>
      <c r="Q4765" t="s">
        <v>33</v>
      </c>
      <c r="R4765" t="s">
        <v>34</v>
      </c>
      <c r="S4765">
        <v>24000</v>
      </c>
      <c r="T4765">
        <v>0.09</v>
      </c>
      <c r="U4765">
        <v>98.42</v>
      </c>
      <c r="V4765">
        <v>0.11</v>
      </c>
      <c r="W4765">
        <v>3000</v>
      </c>
      <c r="X4765">
        <v>5</v>
      </c>
      <c r="Y4765">
        <v>3473</v>
      </c>
    </row>
    <row r="4766" spans="1:25" x14ac:dyDescent="0.3">
      <c r="A4766">
        <v>444583</v>
      </c>
      <c r="B4766" t="s">
        <v>74</v>
      </c>
      <c r="C4766" t="s">
        <v>25</v>
      </c>
      <c r="D4766" t="s">
        <v>36</v>
      </c>
      <c r="E4766" t="s">
        <v>4332</v>
      </c>
      <c r="F4766" t="s">
        <v>53</v>
      </c>
      <c r="G4766" t="s">
        <v>62</v>
      </c>
      <c r="H4766" s="1">
        <v>44478</v>
      </c>
      <c r="I4766" s="1">
        <v>44332</v>
      </c>
      <c r="J4766" s="1">
        <v>44481</v>
      </c>
      <c r="K4766" t="s">
        <v>30</v>
      </c>
      <c r="L47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66" s="1">
        <v>44512</v>
      </c>
      <c r="N4766">
        <v>542200</v>
      </c>
      <c r="O4766" t="s">
        <v>40</v>
      </c>
      <c r="P4766" t="s">
        <v>76</v>
      </c>
      <c r="Q4766" t="s">
        <v>33</v>
      </c>
      <c r="R4766" t="s">
        <v>94</v>
      </c>
      <c r="S4766">
        <v>60000</v>
      </c>
      <c r="T4766">
        <v>0.22</v>
      </c>
      <c r="U4766">
        <v>870.39</v>
      </c>
      <c r="V4766">
        <v>0.15</v>
      </c>
      <c r="W4766">
        <v>25000</v>
      </c>
      <c r="X4766">
        <v>24</v>
      </c>
      <c r="Y4766">
        <v>31334</v>
      </c>
    </row>
    <row r="4767" spans="1:25" x14ac:dyDescent="0.3">
      <c r="A4767">
        <v>444594</v>
      </c>
      <c r="B4767" t="s">
        <v>132</v>
      </c>
      <c r="C4767" t="s">
        <v>25</v>
      </c>
      <c r="D4767" t="s">
        <v>121</v>
      </c>
      <c r="E4767" t="s">
        <v>4333</v>
      </c>
      <c r="F4767" t="s">
        <v>53</v>
      </c>
      <c r="G4767" t="s">
        <v>62</v>
      </c>
      <c r="H4767" s="1">
        <v>44478</v>
      </c>
      <c r="I4767" s="1">
        <v>44481</v>
      </c>
      <c r="J4767" s="1">
        <v>44481</v>
      </c>
      <c r="K4767" t="s">
        <v>30</v>
      </c>
      <c r="L47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67" s="1">
        <v>44512</v>
      </c>
      <c r="N4767">
        <v>542224</v>
      </c>
      <c r="O4767" t="s">
        <v>166</v>
      </c>
      <c r="P4767" t="s">
        <v>55</v>
      </c>
      <c r="Q4767" t="s">
        <v>33</v>
      </c>
      <c r="R4767" t="s">
        <v>94</v>
      </c>
      <c r="S4767">
        <v>60000</v>
      </c>
      <c r="T4767">
        <v>0.22</v>
      </c>
      <c r="U4767">
        <v>554.32000000000005</v>
      </c>
      <c r="V4767">
        <v>0.15</v>
      </c>
      <c r="W4767">
        <v>16000</v>
      </c>
      <c r="X4767">
        <v>23</v>
      </c>
      <c r="Y4767">
        <v>19955</v>
      </c>
    </row>
    <row r="4768" spans="1:25" x14ac:dyDescent="0.3">
      <c r="A4768">
        <v>444596</v>
      </c>
      <c r="B4768" t="s">
        <v>80</v>
      </c>
      <c r="C4768" t="s">
        <v>25</v>
      </c>
      <c r="D4768" t="s">
        <v>36</v>
      </c>
      <c r="E4768" t="s">
        <v>4334</v>
      </c>
      <c r="F4768" t="s">
        <v>28</v>
      </c>
      <c r="G4768" t="s">
        <v>62</v>
      </c>
      <c r="H4768" s="1">
        <v>44478</v>
      </c>
      <c r="I4768" s="1">
        <v>44332</v>
      </c>
      <c r="J4768" s="1">
        <v>44511</v>
      </c>
      <c r="K4768" t="s">
        <v>30</v>
      </c>
      <c r="L47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68" s="1">
        <v>44541</v>
      </c>
      <c r="N4768">
        <v>542227</v>
      </c>
      <c r="O4768" t="s">
        <v>40</v>
      </c>
      <c r="P4768" t="s">
        <v>72</v>
      </c>
      <c r="Q4768" t="s">
        <v>33</v>
      </c>
      <c r="R4768" t="s">
        <v>94</v>
      </c>
      <c r="S4768">
        <v>102489.3984375</v>
      </c>
      <c r="T4768">
        <v>7.0000000000000007E-2</v>
      </c>
      <c r="U4768">
        <v>832.5</v>
      </c>
      <c r="V4768">
        <v>0.12</v>
      </c>
      <c r="W4768">
        <v>25000</v>
      </c>
      <c r="X4768">
        <v>35</v>
      </c>
      <c r="Y4768">
        <v>29436</v>
      </c>
    </row>
    <row r="4769" spans="1:25" x14ac:dyDescent="0.3">
      <c r="A4769">
        <v>444605</v>
      </c>
      <c r="B4769" t="s">
        <v>224</v>
      </c>
      <c r="C4769" t="s">
        <v>25</v>
      </c>
      <c r="D4769" t="s">
        <v>26</v>
      </c>
      <c r="E4769" t="s">
        <v>4335</v>
      </c>
      <c r="F4769" t="s">
        <v>38</v>
      </c>
      <c r="G4769" t="s">
        <v>29</v>
      </c>
      <c r="H4769" s="1">
        <v>44478</v>
      </c>
      <c r="I4769" s="1">
        <v>44481</v>
      </c>
      <c r="J4769" s="1">
        <v>44481</v>
      </c>
      <c r="K4769" t="s">
        <v>30</v>
      </c>
      <c r="L47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69" s="1">
        <v>44512</v>
      </c>
      <c r="N4769">
        <v>542259</v>
      </c>
      <c r="O4769" t="s">
        <v>279</v>
      </c>
      <c r="P4769" t="s">
        <v>45</v>
      </c>
      <c r="Q4769" t="s">
        <v>33</v>
      </c>
      <c r="R4769" t="s">
        <v>34</v>
      </c>
      <c r="S4769">
        <v>27396</v>
      </c>
      <c r="T4769">
        <v>0.21</v>
      </c>
      <c r="U4769">
        <v>169.85</v>
      </c>
      <c r="V4769">
        <v>0.14000000000000001</v>
      </c>
      <c r="W4769">
        <v>5000</v>
      </c>
      <c r="X4769">
        <v>12</v>
      </c>
      <c r="Y4769">
        <v>6116</v>
      </c>
    </row>
    <row r="4770" spans="1:25" x14ac:dyDescent="0.3">
      <c r="A4770">
        <v>444618</v>
      </c>
      <c r="B4770" t="s">
        <v>141</v>
      </c>
      <c r="C4770" t="s">
        <v>25</v>
      </c>
      <c r="D4770" t="s">
        <v>81</v>
      </c>
      <c r="E4770" t="s">
        <v>4336</v>
      </c>
      <c r="F4770" t="s">
        <v>78</v>
      </c>
      <c r="G4770" t="s">
        <v>62</v>
      </c>
      <c r="H4770" s="1">
        <v>44478</v>
      </c>
      <c r="I4770" s="1">
        <v>44481</v>
      </c>
      <c r="J4770" s="1">
        <v>44481</v>
      </c>
      <c r="K4770" t="s">
        <v>30</v>
      </c>
      <c r="L47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70" s="1">
        <v>44512</v>
      </c>
      <c r="N4770">
        <v>542281</v>
      </c>
      <c r="O4770" t="s">
        <v>31</v>
      </c>
      <c r="P4770" t="s">
        <v>84</v>
      </c>
      <c r="Q4770" t="s">
        <v>33</v>
      </c>
      <c r="R4770" t="s">
        <v>34</v>
      </c>
      <c r="S4770">
        <v>77270.796875</v>
      </c>
      <c r="T4770">
        <v>7.0000000000000007E-2</v>
      </c>
      <c r="U4770">
        <v>93.66</v>
      </c>
      <c r="V4770">
        <v>0.08</v>
      </c>
      <c r="W4770">
        <v>3000</v>
      </c>
      <c r="X4770">
        <v>11</v>
      </c>
      <c r="Y4770">
        <v>3372</v>
      </c>
    </row>
    <row r="4771" spans="1:25" x14ac:dyDescent="0.3">
      <c r="A4771">
        <v>444657</v>
      </c>
      <c r="B4771" t="s">
        <v>74</v>
      </c>
      <c r="C4771" t="s">
        <v>25</v>
      </c>
      <c r="D4771" t="s">
        <v>36</v>
      </c>
      <c r="E4771" t="s">
        <v>377</v>
      </c>
      <c r="F4771" t="s">
        <v>38</v>
      </c>
      <c r="G4771" t="s">
        <v>62</v>
      </c>
      <c r="H4771" s="1">
        <v>44448</v>
      </c>
      <c r="I4771" s="1">
        <v>44332</v>
      </c>
      <c r="J4771" s="1">
        <v>44450</v>
      </c>
      <c r="K4771" t="s">
        <v>30</v>
      </c>
      <c r="L47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71" s="1">
        <v>44480</v>
      </c>
      <c r="N4771">
        <v>542377</v>
      </c>
      <c r="O4771" t="s">
        <v>40</v>
      </c>
      <c r="P4771" t="s">
        <v>45</v>
      </c>
      <c r="Q4771" t="s">
        <v>33</v>
      </c>
      <c r="R4771" t="s">
        <v>34</v>
      </c>
      <c r="S4771">
        <v>66120</v>
      </c>
      <c r="T4771">
        <v>0.11</v>
      </c>
      <c r="U4771">
        <v>95.12</v>
      </c>
      <c r="V4771">
        <v>0.14000000000000001</v>
      </c>
      <c r="W4771">
        <v>2800</v>
      </c>
      <c r="X4771">
        <v>21</v>
      </c>
      <c r="Y4771">
        <v>3296</v>
      </c>
    </row>
    <row r="4772" spans="1:25" x14ac:dyDescent="0.3">
      <c r="A4772">
        <v>444665</v>
      </c>
      <c r="B4772" t="s">
        <v>129</v>
      </c>
      <c r="C4772" t="s">
        <v>25</v>
      </c>
      <c r="D4772" t="s">
        <v>36</v>
      </c>
      <c r="E4772" t="s">
        <v>4337</v>
      </c>
      <c r="F4772" t="s">
        <v>53</v>
      </c>
      <c r="G4772" t="s">
        <v>62</v>
      </c>
      <c r="H4772" s="1">
        <v>44478</v>
      </c>
      <c r="I4772" s="1">
        <v>44206</v>
      </c>
      <c r="J4772" s="1">
        <v>44206</v>
      </c>
      <c r="K4772" t="s">
        <v>30</v>
      </c>
      <c r="L47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72" s="1">
        <v>44237</v>
      </c>
      <c r="N4772">
        <v>542383</v>
      </c>
      <c r="O4772" t="s">
        <v>83</v>
      </c>
      <c r="P4772" t="s">
        <v>55</v>
      </c>
      <c r="Q4772" t="s">
        <v>33</v>
      </c>
      <c r="R4772" t="s">
        <v>94</v>
      </c>
      <c r="S4772">
        <v>75000</v>
      </c>
      <c r="T4772">
        <v>0.06</v>
      </c>
      <c r="U4772">
        <v>866.13</v>
      </c>
      <c r="V4772">
        <v>0.15</v>
      </c>
      <c r="W4772">
        <v>25000</v>
      </c>
      <c r="X4772">
        <v>23</v>
      </c>
      <c r="Y4772">
        <v>25914</v>
      </c>
    </row>
    <row r="4773" spans="1:25" x14ac:dyDescent="0.3">
      <c r="A4773">
        <v>444692</v>
      </c>
      <c r="B4773" t="s">
        <v>24</v>
      </c>
      <c r="C4773" t="s">
        <v>25</v>
      </c>
      <c r="D4773" t="s">
        <v>43</v>
      </c>
      <c r="E4773" t="s">
        <v>2265</v>
      </c>
      <c r="F4773" t="s">
        <v>78</v>
      </c>
      <c r="G4773" t="s">
        <v>29</v>
      </c>
      <c r="H4773" s="1">
        <v>44448</v>
      </c>
      <c r="I4773" s="1">
        <v>44453</v>
      </c>
      <c r="J4773" s="1">
        <v>44509</v>
      </c>
      <c r="K4773" t="s">
        <v>30</v>
      </c>
      <c r="L47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73" s="1">
        <v>44539</v>
      </c>
      <c r="N4773">
        <v>542445</v>
      </c>
      <c r="O4773" t="s">
        <v>31</v>
      </c>
      <c r="P4773" t="s">
        <v>86</v>
      </c>
      <c r="Q4773" t="s">
        <v>33</v>
      </c>
      <c r="R4773" t="s">
        <v>94</v>
      </c>
      <c r="S4773">
        <v>75996</v>
      </c>
      <c r="T4773">
        <v>7.0000000000000007E-2</v>
      </c>
      <c r="U4773">
        <v>508.35</v>
      </c>
      <c r="V4773">
        <v>0.09</v>
      </c>
      <c r="W4773">
        <v>16000</v>
      </c>
      <c r="X4773">
        <v>30</v>
      </c>
      <c r="Y4773">
        <v>16120</v>
      </c>
    </row>
    <row r="4774" spans="1:25" x14ac:dyDescent="0.3">
      <c r="A4774">
        <v>444732</v>
      </c>
      <c r="B4774" t="s">
        <v>46</v>
      </c>
      <c r="C4774" t="s">
        <v>25</v>
      </c>
      <c r="D4774" t="s">
        <v>36</v>
      </c>
      <c r="E4774" t="s">
        <v>4338</v>
      </c>
      <c r="F4774" t="s">
        <v>53</v>
      </c>
      <c r="G4774" t="s">
        <v>29</v>
      </c>
      <c r="H4774" s="1">
        <v>44478</v>
      </c>
      <c r="I4774" s="1">
        <v>44241</v>
      </c>
      <c r="J4774" s="1">
        <v>44298</v>
      </c>
      <c r="K4774" t="s">
        <v>30</v>
      </c>
      <c r="L47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74" s="1">
        <v>44328</v>
      </c>
      <c r="N4774">
        <v>542527</v>
      </c>
      <c r="O4774" t="s">
        <v>31</v>
      </c>
      <c r="P4774" t="s">
        <v>226</v>
      </c>
      <c r="Q4774" t="s">
        <v>33</v>
      </c>
      <c r="R4774" t="s">
        <v>94</v>
      </c>
      <c r="S4774">
        <v>80004</v>
      </c>
      <c r="T4774">
        <v>0.18</v>
      </c>
      <c r="U4774">
        <v>878.94</v>
      </c>
      <c r="V4774">
        <v>0.16</v>
      </c>
      <c r="W4774">
        <v>25000</v>
      </c>
      <c r="X4774">
        <v>45</v>
      </c>
      <c r="Y4774">
        <v>31404</v>
      </c>
    </row>
    <row r="4775" spans="1:25" x14ac:dyDescent="0.3">
      <c r="A4775">
        <v>444739</v>
      </c>
      <c r="B4775" t="s">
        <v>101</v>
      </c>
      <c r="C4775" t="s">
        <v>25</v>
      </c>
      <c r="D4775" t="s">
        <v>26</v>
      </c>
      <c r="E4775" t="s">
        <v>4339</v>
      </c>
      <c r="F4775" t="s">
        <v>28</v>
      </c>
      <c r="G4775" t="s">
        <v>29</v>
      </c>
      <c r="H4775" s="1">
        <v>44478</v>
      </c>
      <c r="I4775" s="1">
        <v>44545</v>
      </c>
      <c r="J4775" s="1">
        <v>44297</v>
      </c>
      <c r="K4775" t="s">
        <v>30</v>
      </c>
      <c r="L47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75" s="1">
        <v>44327</v>
      </c>
      <c r="N4775">
        <v>542547</v>
      </c>
      <c r="O4775" t="s">
        <v>93</v>
      </c>
      <c r="P4775" t="s">
        <v>72</v>
      </c>
      <c r="Q4775" t="s">
        <v>33</v>
      </c>
      <c r="R4775" t="s">
        <v>1301</v>
      </c>
      <c r="S4775">
        <v>33996</v>
      </c>
      <c r="T4775">
        <v>0.02</v>
      </c>
      <c r="U4775">
        <v>166.5</v>
      </c>
      <c r="V4775">
        <v>0.12</v>
      </c>
      <c r="W4775">
        <v>5000</v>
      </c>
      <c r="X4775">
        <v>16</v>
      </c>
      <c r="Y4775">
        <v>5724</v>
      </c>
    </row>
    <row r="4776" spans="1:25" x14ac:dyDescent="0.3">
      <c r="A4776">
        <v>444786</v>
      </c>
      <c r="B4776" t="s">
        <v>205</v>
      </c>
      <c r="C4776" t="s">
        <v>25</v>
      </c>
      <c r="D4776" t="s">
        <v>109</v>
      </c>
      <c r="E4776" t="s">
        <v>4340</v>
      </c>
      <c r="F4776" t="s">
        <v>78</v>
      </c>
      <c r="G4776" t="s">
        <v>62</v>
      </c>
      <c r="H4776" s="1">
        <v>44448</v>
      </c>
      <c r="I4776" s="1">
        <v>44481</v>
      </c>
      <c r="J4776" s="1">
        <v>44481</v>
      </c>
      <c r="K4776" t="s">
        <v>30</v>
      </c>
      <c r="L47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76" s="1">
        <v>44512</v>
      </c>
      <c r="N4776">
        <v>534654</v>
      </c>
      <c r="O4776" t="s">
        <v>40</v>
      </c>
      <c r="P4776" t="s">
        <v>79</v>
      </c>
      <c r="Q4776" t="s">
        <v>33</v>
      </c>
      <c r="R4776" t="s">
        <v>34</v>
      </c>
      <c r="S4776">
        <v>46800</v>
      </c>
      <c r="T4776">
        <v>0.03</v>
      </c>
      <c r="U4776">
        <v>410.94</v>
      </c>
      <c r="V4776">
        <v>0.09</v>
      </c>
      <c r="W4776">
        <v>13000</v>
      </c>
      <c r="X4776">
        <v>20</v>
      </c>
      <c r="Y4776">
        <v>14783</v>
      </c>
    </row>
    <row r="4777" spans="1:25" x14ac:dyDescent="0.3">
      <c r="A4777">
        <v>444805</v>
      </c>
      <c r="B4777" t="s">
        <v>35</v>
      </c>
      <c r="C4777" t="s">
        <v>25</v>
      </c>
      <c r="D4777" t="s">
        <v>97</v>
      </c>
      <c r="E4777" t="s">
        <v>4341</v>
      </c>
      <c r="F4777" t="s">
        <v>28</v>
      </c>
      <c r="G4777" t="s">
        <v>29</v>
      </c>
      <c r="H4777" s="1">
        <v>44478</v>
      </c>
      <c r="I4777" s="1">
        <v>44208</v>
      </c>
      <c r="J4777" s="1">
        <v>44208</v>
      </c>
      <c r="K4777" t="s">
        <v>30</v>
      </c>
      <c r="L47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77" s="1">
        <v>44239</v>
      </c>
      <c r="N4777">
        <v>542697</v>
      </c>
      <c r="O4777" t="s">
        <v>31</v>
      </c>
      <c r="P4777" t="s">
        <v>49</v>
      </c>
      <c r="Q4777" t="s">
        <v>33</v>
      </c>
      <c r="R4777" t="s">
        <v>34</v>
      </c>
      <c r="S4777">
        <v>55000</v>
      </c>
      <c r="T4777">
        <v>0.21</v>
      </c>
      <c r="U4777">
        <v>457.25</v>
      </c>
      <c r="V4777">
        <v>0.12</v>
      </c>
      <c r="W4777">
        <v>13800</v>
      </c>
      <c r="X4777">
        <v>20</v>
      </c>
      <c r="Y4777">
        <v>15701</v>
      </c>
    </row>
    <row r="4778" spans="1:25" x14ac:dyDescent="0.3">
      <c r="A4778">
        <v>444810</v>
      </c>
      <c r="B4778" t="s">
        <v>141</v>
      </c>
      <c r="C4778" t="s">
        <v>25</v>
      </c>
      <c r="D4778" t="s">
        <v>97</v>
      </c>
      <c r="E4778" t="s">
        <v>4342</v>
      </c>
      <c r="F4778" t="s">
        <v>28</v>
      </c>
      <c r="G4778" t="s">
        <v>29</v>
      </c>
      <c r="H4778" s="1">
        <v>44448</v>
      </c>
      <c r="I4778" s="1">
        <v>44481</v>
      </c>
      <c r="J4778" s="1">
        <v>44481</v>
      </c>
      <c r="K4778" t="s">
        <v>30</v>
      </c>
      <c r="L47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78" s="1">
        <v>44512</v>
      </c>
      <c r="N4778">
        <v>542715</v>
      </c>
      <c r="O4778" t="s">
        <v>40</v>
      </c>
      <c r="P4778" t="s">
        <v>32</v>
      </c>
      <c r="Q4778" t="s">
        <v>33</v>
      </c>
      <c r="R4778" t="s">
        <v>34</v>
      </c>
      <c r="S4778">
        <v>60996</v>
      </c>
      <c r="T4778">
        <v>0.16</v>
      </c>
      <c r="U4778">
        <v>284.47000000000003</v>
      </c>
      <c r="V4778">
        <v>0.13</v>
      </c>
      <c r="W4778">
        <v>8500</v>
      </c>
      <c r="X4778">
        <v>24</v>
      </c>
      <c r="Y4778">
        <v>10241</v>
      </c>
    </row>
    <row r="4779" spans="1:25" x14ac:dyDescent="0.3">
      <c r="A4779">
        <v>444831</v>
      </c>
      <c r="B4779" t="s">
        <v>141</v>
      </c>
      <c r="C4779" t="s">
        <v>25</v>
      </c>
      <c r="D4779" t="s">
        <v>43</v>
      </c>
      <c r="E4779" t="s">
        <v>3063</v>
      </c>
      <c r="F4779" t="s">
        <v>53</v>
      </c>
      <c r="G4779" t="s">
        <v>62</v>
      </c>
      <c r="H4779" s="1">
        <v>44478</v>
      </c>
      <c r="I4779" s="1">
        <v>44481</v>
      </c>
      <c r="J4779" s="1">
        <v>44481</v>
      </c>
      <c r="K4779" t="s">
        <v>30</v>
      </c>
      <c r="L47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79" s="1">
        <v>44512</v>
      </c>
      <c r="N4779">
        <v>542818</v>
      </c>
      <c r="O4779" t="s">
        <v>40</v>
      </c>
      <c r="P4779" t="s">
        <v>160</v>
      </c>
      <c r="Q4779" t="s">
        <v>33</v>
      </c>
      <c r="R4779" t="s">
        <v>94</v>
      </c>
      <c r="S4779">
        <v>136000</v>
      </c>
      <c r="T4779">
        <v>0.22</v>
      </c>
      <c r="U4779">
        <v>827.41</v>
      </c>
      <c r="V4779">
        <v>0.15</v>
      </c>
      <c r="W4779">
        <v>24000</v>
      </c>
      <c r="X4779">
        <v>48</v>
      </c>
      <c r="Y4779">
        <v>29786</v>
      </c>
    </row>
    <row r="4780" spans="1:25" x14ac:dyDescent="0.3">
      <c r="A4780">
        <v>444835</v>
      </c>
      <c r="B4780" t="s">
        <v>66</v>
      </c>
      <c r="C4780" t="s">
        <v>25</v>
      </c>
      <c r="D4780" t="s">
        <v>36</v>
      </c>
      <c r="E4780" t="s">
        <v>4343</v>
      </c>
      <c r="F4780" t="s">
        <v>78</v>
      </c>
      <c r="G4780" t="s">
        <v>62</v>
      </c>
      <c r="H4780" s="1">
        <v>44478</v>
      </c>
      <c r="I4780" s="1">
        <v>44328</v>
      </c>
      <c r="J4780" s="1">
        <v>44328</v>
      </c>
      <c r="K4780" t="s">
        <v>30</v>
      </c>
      <c r="L47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80" s="1">
        <v>44359</v>
      </c>
      <c r="N4780">
        <v>542830</v>
      </c>
      <c r="O4780" t="s">
        <v>104</v>
      </c>
      <c r="P4780" t="s">
        <v>115</v>
      </c>
      <c r="Q4780" t="s">
        <v>33</v>
      </c>
      <c r="R4780" t="s">
        <v>94</v>
      </c>
      <c r="S4780">
        <v>89016</v>
      </c>
      <c r="T4780">
        <v>7.0000000000000007E-2</v>
      </c>
      <c r="U4780">
        <v>139.77000000000001</v>
      </c>
      <c r="V4780">
        <v>7.0000000000000007E-2</v>
      </c>
      <c r="W4780">
        <v>4500</v>
      </c>
      <c r="X4780">
        <v>38</v>
      </c>
      <c r="Y4780">
        <v>5019</v>
      </c>
    </row>
    <row r="4781" spans="1:25" x14ac:dyDescent="0.3">
      <c r="A4781">
        <v>444862</v>
      </c>
      <c r="B4781" t="s">
        <v>35</v>
      </c>
      <c r="C4781" t="s">
        <v>25</v>
      </c>
      <c r="D4781" t="s">
        <v>36</v>
      </c>
      <c r="E4781" t="s">
        <v>4344</v>
      </c>
      <c r="F4781" t="s">
        <v>78</v>
      </c>
      <c r="G4781" t="s">
        <v>62</v>
      </c>
      <c r="H4781" s="1">
        <v>44478</v>
      </c>
      <c r="I4781" s="1">
        <v>44298</v>
      </c>
      <c r="J4781" s="1">
        <v>44298</v>
      </c>
      <c r="K4781" t="s">
        <v>30</v>
      </c>
      <c r="L47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81" s="1">
        <v>44328</v>
      </c>
      <c r="N4781">
        <v>542886</v>
      </c>
      <c r="O4781" t="s">
        <v>89</v>
      </c>
      <c r="P4781" t="s">
        <v>84</v>
      </c>
      <c r="Q4781" t="s">
        <v>33</v>
      </c>
      <c r="R4781" t="s">
        <v>34</v>
      </c>
      <c r="S4781">
        <v>105000</v>
      </c>
      <c r="T4781">
        <v>7.0000000000000007E-2</v>
      </c>
      <c r="U4781">
        <v>218.54</v>
      </c>
      <c r="V4781">
        <v>0.08</v>
      </c>
      <c r="W4781">
        <v>7000</v>
      </c>
      <c r="X4781">
        <v>28</v>
      </c>
      <c r="Y4781">
        <v>7838</v>
      </c>
    </row>
    <row r="4782" spans="1:25" x14ac:dyDescent="0.3">
      <c r="A4782">
        <v>444870</v>
      </c>
      <c r="B4782" t="s">
        <v>242</v>
      </c>
      <c r="C4782" t="s">
        <v>25</v>
      </c>
      <c r="D4782" t="s">
        <v>126</v>
      </c>
      <c r="E4782" t="s">
        <v>4345</v>
      </c>
      <c r="F4782" t="s">
        <v>78</v>
      </c>
      <c r="G4782" t="s">
        <v>29</v>
      </c>
      <c r="H4782" s="1">
        <v>44448</v>
      </c>
      <c r="I4782" s="1">
        <v>44332</v>
      </c>
      <c r="J4782" s="1">
        <v>44297</v>
      </c>
      <c r="K4782" t="s">
        <v>30</v>
      </c>
      <c r="L47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82" s="1">
        <v>44327</v>
      </c>
      <c r="N4782">
        <v>542902</v>
      </c>
      <c r="O4782" t="s">
        <v>40</v>
      </c>
      <c r="P4782" t="s">
        <v>84</v>
      </c>
      <c r="Q4782" t="s">
        <v>33</v>
      </c>
      <c r="R4782" t="s">
        <v>34</v>
      </c>
      <c r="S4782">
        <v>55000</v>
      </c>
      <c r="T4782">
        <v>0.1</v>
      </c>
      <c r="U4782">
        <v>280.97000000000003</v>
      </c>
      <c r="V4782">
        <v>0.08</v>
      </c>
      <c r="W4782">
        <v>9000</v>
      </c>
      <c r="X4782">
        <v>41</v>
      </c>
      <c r="Y4782">
        <v>9812</v>
      </c>
    </row>
    <row r="4783" spans="1:25" x14ac:dyDescent="0.3">
      <c r="A4783">
        <v>444881</v>
      </c>
      <c r="B4783" t="s">
        <v>46</v>
      </c>
      <c r="C4783" t="s">
        <v>25</v>
      </c>
      <c r="D4783" t="s">
        <v>51</v>
      </c>
      <c r="E4783" t="s">
        <v>4346</v>
      </c>
      <c r="F4783" t="s">
        <v>78</v>
      </c>
      <c r="G4783" t="s">
        <v>29</v>
      </c>
      <c r="H4783" s="1">
        <v>44448</v>
      </c>
      <c r="I4783" s="1">
        <v>44545</v>
      </c>
      <c r="J4783" s="1">
        <v>44267</v>
      </c>
      <c r="K4783" t="s">
        <v>30</v>
      </c>
      <c r="L47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83" s="1">
        <v>44298</v>
      </c>
      <c r="N4783">
        <v>542933</v>
      </c>
      <c r="O4783" t="s">
        <v>104</v>
      </c>
      <c r="P4783" t="s">
        <v>115</v>
      </c>
      <c r="Q4783" t="s">
        <v>33</v>
      </c>
      <c r="R4783" t="s">
        <v>34</v>
      </c>
      <c r="S4783">
        <v>46000</v>
      </c>
      <c r="T4783">
        <v>0.24</v>
      </c>
      <c r="U4783">
        <v>217.42</v>
      </c>
      <c r="V4783">
        <v>7.0000000000000007E-2</v>
      </c>
      <c r="W4783">
        <v>7000</v>
      </c>
      <c r="X4783">
        <v>27</v>
      </c>
      <c r="Y4783">
        <v>7790</v>
      </c>
    </row>
    <row r="4784" spans="1:25" x14ac:dyDescent="0.3">
      <c r="A4784">
        <v>444884</v>
      </c>
      <c r="B4784" t="s">
        <v>101</v>
      </c>
      <c r="C4784" t="s">
        <v>25</v>
      </c>
      <c r="D4784" t="s">
        <v>121</v>
      </c>
      <c r="E4784" t="s">
        <v>4074</v>
      </c>
      <c r="F4784" t="s">
        <v>28</v>
      </c>
      <c r="G4784" t="s">
        <v>62</v>
      </c>
      <c r="H4784" s="1">
        <v>44478</v>
      </c>
      <c r="I4784" s="1">
        <v>44271</v>
      </c>
      <c r="J4784" s="1">
        <v>44509</v>
      </c>
      <c r="K4784" t="s">
        <v>30</v>
      </c>
      <c r="L47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84" s="1">
        <v>44539</v>
      </c>
      <c r="N4784">
        <v>542938</v>
      </c>
      <c r="O4784" t="s">
        <v>65</v>
      </c>
      <c r="P4784" t="s">
        <v>49</v>
      </c>
      <c r="Q4784" t="s">
        <v>33</v>
      </c>
      <c r="R4784" t="s">
        <v>94</v>
      </c>
      <c r="S4784">
        <v>75000</v>
      </c>
      <c r="T4784">
        <v>0.17</v>
      </c>
      <c r="U4784">
        <v>516.89</v>
      </c>
      <c r="V4784">
        <v>0.12</v>
      </c>
      <c r="W4784">
        <v>15600</v>
      </c>
      <c r="X4784">
        <v>42</v>
      </c>
      <c r="Y4784">
        <v>15754</v>
      </c>
    </row>
    <row r="4785" spans="1:25" x14ac:dyDescent="0.3">
      <c r="A4785">
        <v>444886</v>
      </c>
      <c r="B4785" t="s">
        <v>46</v>
      </c>
      <c r="C4785" t="s">
        <v>25</v>
      </c>
      <c r="D4785" t="s">
        <v>26</v>
      </c>
      <c r="E4785" t="s">
        <v>4347</v>
      </c>
      <c r="F4785" t="s">
        <v>38</v>
      </c>
      <c r="G4785" t="s">
        <v>29</v>
      </c>
      <c r="H4785" s="1">
        <v>44478</v>
      </c>
      <c r="I4785" s="1">
        <v>44481</v>
      </c>
      <c r="J4785" s="1">
        <v>44481</v>
      </c>
      <c r="K4785" t="s">
        <v>30</v>
      </c>
      <c r="L47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85" s="1">
        <v>44512</v>
      </c>
      <c r="N4785">
        <v>542942</v>
      </c>
      <c r="O4785" t="s">
        <v>104</v>
      </c>
      <c r="P4785" t="s">
        <v>111</v>
      </c>
      <c r="Q4785" t="s">
        <v>33</v>
      </c>
      <c r="R4785" t="s">
        <v>94</v>
      </c>
      <c r="S4785">
        <v>40500</v>
      </c>
      <c r="T4785">
        <v>0.21</v>
      </c>
      <c r="U4785">
        <v>205.84</v>
      </c>
      <c r="V4785">
        <v>0.14000000000000001</v>
      </c>
      <c r="W4785">
        <v>6000</v>
      </c>
      <c r="X4785">
        <v>7</v>
      </c>
      <c r="Y4785">
        <v>7410</v>
      </c>
    </row>
    <row r="4786" spans="1:25" x14ac:dyDescent="0.3">
      <c r="A4786">
        <v>444900</v>
      </c>
      <c r="B4786" t="s">
        <v>108</v>
      </c>
      <c r="C4786" t="s">
        <v>25</v>
      </c>
      <c r="D4786" t="s">
        <v>51</v>
      </c>
      <c r="E4786" t="s">
        <v>4348</v>
      </c>
      <c r="F4786" t="s">
        <v>38</v>
      </c>
      <c r="G4786" t="s">
        <v>29</v>
      </c>
      <c r="H4786" s="1">
        <v>44478</v>
      </c>
      <c r="I4786" s="1">
        <v>44481</v>
      </c>
      <c r="J4786" s="1">
        <v>44481</v>
      </c>
      <c r="K4786" t="s">
        <v>30</v>
      </c>
      <c r="L47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86" s="1">
        <v>44512</v>
      </c>
      <c r="N4786">
        <v>542969</v>
      </c>
      <c r="O4786" t="s">
        <v>104</v>
      </c>
      <c r="P4786" t="s">
        <v>111</v>
      </c>
      <c r="Q4786" t="s">
        <v>33</v>
      </c>
      <c r="R4786" t="s">
        <v>34</v>
      </c>
      <c r="S4786">
        <v>24996</v>
      </c>
      <c r="T4786">
        <v>0.05</v>
      </c>
      <c r="U4786">
        <v>144.09</v>
      </c>
      <c r="V4786">
        <v>0.14000000000000001</v>
      </c>
      <c r="W4786">
        <v>4200</v>
      </c>
      <c r="X4786">
        <v>10</v>
      </c>
      <c r="Y4786">
        <v>5187</v>
      </c>
    </row>
    <row r="4787" spans="1:25" x14ac:dyDescent="0.3">
      <c r="A4787">
        <v>444901</v>
      </c>
      <c r="B4787" t="s">
        <v>60</v>
      </c>
      <c r="C4787" t="s">
        <v>25</v>
      </c>
      <c r="D4787" t="s">
        <v>97</v>
      </c>
      <c r="E4787" t="s">
        <v>4349</v>
      </c>
      <c r="F4787" t="s">
        <v>99</v>
      </c>
      <c r="G4787" t="s">
        <v>62</v>
      </c>
      <c r="H4787" s="1">
        <v>44478</v>
      </c>
      <c r="I4787" s="1">
        <v>44332</v>
      </c>
      <c r="J4787" s="1">
        <v>44267</v>
      </c>
      <c r="K4787" t="s">
        <v>30</v>
      </c>
      <c r="L47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87" s="1">
        <v>44298</v>
      </c>
      <c r="N4787">
        <v>542970</v>
      </c>
      <c r="O4787" t="s">
        <v>40</v>
      </c>
      <c r="P4787" t="s">
        <v>156</v>
      </c>
      <c r="Q4787" t="s">
        <v>33</v>
      </c>
      <c r="R4787" t="s">
        <v>94</v>
      </c>
      <c r="S4787">
        <v>144996</v>
      </c>
      <c r="T4787">
        <v>0.14000000000000001</v>
      </c>
      <c r="U4787">
        <v>883.23</v>
      </c>
      <c r="V4787">
        <v>0.16</v>
      </c>
      <c r="W4787">
        <v>25000</v>
      </c>
      <c r="X4787">
        <v>26</v>
      </c>
      <c r="Y4787">
        <v>31473</v>
      </c>
    </row>
    <row r="4788" spans="1:25" x14ac:dyDescent="0.3">
      <c r="A4788">
        <v>444904</v>
      </c>
      <c r="B4788" t="s">
        <v>50</v>
      </c>
      <c r="C4788" t="s">
        <v>25</v>
      </c>
      <c r="D4788" t="s">
        <v>36</v>
      </c>
      <c r="E4788" t="s">
        <v>4350</v>
      </c>
      <c r="F4788" t="s">
        <v>99</v>
      </c>
      <c r="G4788" t="s">
        <v>62</v>
      </c>
      <c r="H4788" s="1">
        <v>44478</v>
      </c>
      <c r="I4788" s="1">
        <v>44332</v>
      </c>
      <c r="J4788" s="1">
        <v>44481</v>
      </c>
      <c r="K4788" t="s">
        <v>30</v>
      </c>
      <c r="L47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88" s="1">
        <v>44512</v>
      </c>
      <c r="N4788">
        <v>541672</v>
      </c>
      <c r="O4788" t="s">
        <v>40</v>
      </c>
      <c r="P4788" t="s">
        <v>117</v>
      </c>
      <c r="Q4788" t="s">
        <v>33</v>
      </c>
      <c r="R4788" t="s">
        <v>94</v>
      </c>
      <c r="S4788">
        <v>150000</v>
      </c>
      <c r="T4788">
        <v>0.25</v>
      </c>
      <c r="U4788">
        <v>887.54</v>
      </c>
      <c r="V4788">
        <v>0.17</v>
      </c>
      <c r="W4788">
        <v>25000</v>
      </c>
      <c r="X4788">
        <v>43</v>
      </c>
      <c r="Y4788">
        <v>31952</v>
      </c>
    </row>
    <row r="4789" spans="1:25" x14ac:dyDescent="0.3">
      <c r="A4789">
        <v>444907</v>
      </c>
      <c r="B4789" t="s">
        <v>129</v>
      </c>
      <c r="C4789" t="s">
        <v>25</v>
      </c>
      <c r="D4789" t="s">
        <v>81</v>
      </c>
      <c r="E4789" t="s">
        <v>3473</v>
      </c>
      <c r="F4789" t="s">
        <v>28</v>
      </c>
      <c r="G4789" t="s">
        <v>62</v>
      </c>
      <c r="H4789" s="1">
        <v>44448</v>
      </c>
      <c r="I4789" s="1">
        <v>44332</v>
      </c>
      <c r="J4789" s="1">
        <v>44267</v>
      </c>
      <c r="K4789" t="s">
        <v>30</v>
      </c>
      <c r="L47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89" s="1">
        <v>44298</v>
      </c>
      <c r="N4789">
        <v>542979</v>
      </c>
      <c r="O4789" t="s">
        <v>31</v>
      </c>
      <c r="P4789" t="s">
        <v>72</v>
      </c>
      <c r="Q4789" t="s">
        <v>33</v>
      </c>
      <c r="R4789" t="s">
        <v>94</v>
      </c>
      <c r="S4789">
        <v>72000</v>
      </c>
      <c r="T4789">
        <v>0.14000000000000001</v>
      </c>
      <c r="U4789">
        <v>333</v>
      </c>
      <c r="V4789">
        <v>0.12</v>
      </c>
      <c r="W4789">
        <v>10000</v>
      </c>
      <c r="X4789">
        <v>26</v>
      </c>
      <c r="Y4789">
        <v>11896</v>
      </c>
    </row>
    <row r="4790" spans="1:25" x14ac:dyDescent="0.3">
      <c r="A4790">
        <v>444908</v>
      </c>
      <c r="B4790" t="s">
        <v>1281</v>
      </c>
      <c r="C4790" t="s">
        <v>25</v>
      </c>
      <c r="D4790" t="s">
        <v>36</v>
      </c>
      <c r="E4790" t="s">
        <v>4351</v>
      </c>
      <c r="F4790" t="s">
        <v>38</v>
      </c>
      <c r="G4790" t="s">
        <v>62</v>
      </c>
      <c r="H4790" s="1">
        <v>44478</v>
      </c>
      <c r="I4790" s="1">
        <v>44271</v>
      </c>
      <c r="J4790" s="1">
        <v>44481</v>
      </c>
      <c r="K4790" t="s">
        <v>30</v>
      </c>
      <c r="L47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90" s="1">
        <v>44512</v>
      </c>
      <c r="N4790">
        <v>541795</v>
      </c>
      <c r="O4790" t="s">
        <v>31</v>
      </c>
      <c r="P4790" t="s">
        <v>45</v>
      </c>
      <c r="Q4790" t="s">
        <v>33</v>
      </c>
      <c r="R4790" t="s">
        <v>34</v>
      </c>
      <c r="S4790">
        <v>45000</v>
      </c>
      <c r="T4790">
        <v>0.09</v>
      </c>
      <c r="U4790">
        <v>339.69</v>
      </c>
      <c r="V4790">
        <v>0.14000000000000001</v>
      </c>
      <c r="W4790">
        <v>10000</v>
      </c>
      <c r="X4790">
        <v>20</v>
      </c>
      <c r="Y4790">
        <v>12230</v>
      </c>
    </row>
    <row r="4791" spans="1:25" x14ac:dyDescent="0.3">
      <c r="A4791">
        <v>444914</v>
      </c>
      <c r="B4791" t="s">
        <v>141</v>
      </c>
      <c r="C4791" t="s">
        <v>25</v>
      </c>
      <c r="D4791" t="s">
        <v>26</v>
      </c>
      <c r="E4791" t="s">
        <v>4352</v>
      </c>
      <c r="F4791" t="s">
        <v>53</v>
      </c>
      <c r="G4791" t="s">
        <v>62</v>
      </c>
      <c r="H4791" s="1">
        <v>44478</v>
      </c>
      <c r="I4791" s="1">
        <v>44332</v>
      </c>
      <c r="J4791" s="1">
        <v>44208</v>
      </c>
      <c r="K4791" t="s">
        <v>30</v>
      </c>
      <c r="L47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91" s="1">
        <v>44239</v>
      </c>
      <c r="N4791">
        <v>542974</v>
      </c>
      <c r="O4791" t="s">
        <v>40</v>
      </c>
      <c r="P4791" t="s">
        <v>226</v>
      </c>
      <c r="Q4791" t="s">
        <v>33</v>
      </c>
      <c r="R4791" t="s">
        <v>94</v>
      </c>
      <c r="S4791">
        <v>97000</v>
      </c>
      <c r="T4791">
        <v>0.15</v>
      </c>
      <c r="U4791">
        <v>878.94</v>
      </c>
      <c r="V4791">
        <v>0.16</v>
      </c>
      <c r="W4791">
        <v>25000</v>
      </c>
      <c r="X4791">
        <v>23</v>
      </c>
      <c r="Y4791">
        <v>31139</v>
      </c>
    </row>
    <row r="4792" spans="1:25" x14ac:dyDescent="0.3">
      <c r="A4792">
        <v>444944</v>
      </c>
      <c r="B4792" t="s">
        <v>141</v>
      </c>
      <c r="C4792" t="s">
        <v>25</v>
      </c>
      <c r="D4792" t="s">
        <v>36</v>
      </c>
      <c r="E4792" t="s">
        <v>4353</v>
      </c>
      <c r="F4792" t="s">
        <v>53</v>
      </c>
      <c r="G4792" t="s">
        <v>62</v>
      </c>
      <c r="H4792" s="1">
        <v>44478</v>
      </c>
      <c r="I4792" s="1">
        <v>44332</v>
      </c>
      <c r="J4792" s="1">
        <v>44238</v>
      </c>
      <c r="K4792" t="s">
        <v>54</v>
      </c>
      <c r="L47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792" s="1">
        <v>44266</v>
      </c>
      <c r="N4792">
        <v>543053</v>
      </c>
      <c r="O4792" t="s">
        <v>104</v>
      </c>
      <c r="P4792" t="s">
        <v>76</v>
      </c>
      <c r="Q4792" t="s">
        <v>33</v>
      </c>
      <c r="R4792" t="s">
        <v>34</v>
      </c>
      <c r="S4792">
        <v>125000</v>
      </c>
      <c r="T4792">
        <v>0.12</v>
      </c>
      <c r="U4792">
        <v>835.57</v>
      </c>
      <c r="V4792">
        <v>0.15</v>
      </c>
      <c r="W4792">
        <v>24000</v>
      </c>
      <c r="X4792">
        <v>29</v>
      </c>
      <c r="Y4792">
        <v>13366</v>
      </c>
    </row>
    <row r="4793" spans="1:25" x14ac:dyDescent="0.3">
      <c r="A4793">
        <v>444950</v>
      </c>
      <c r="B4793" t="s">
        <v>210</v>
      </c>
      <c r="C4793" t="s">
        <v>25</v>
      </c>
      <c r="D4793" t="s">
        <v>36</v>
      </c>
      <c r="E4793" t="s">
        <v>4354</v>
      </c>
      <c r="F4793" t="s">
        <v>78</v>
      </c>
      <c r="G4793" t="s">
        <v>62</v>
      </c>
      <c r="H4793" s="1">
        <v>44478</v>
      </c>
      <c r="I4793" s="1">
        <v>44332</v>
      </c>
      <c r="J4793" s="1">
        <v>44481</v>
      </c>
      <c r="K4793" t="s">
        <v>30</v>
      </c>
      <c r="L47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93" s="1">
        <v>44512</v>
      </c>
      <c r="N4793">
        <v>543058</v>
      </c>
      <c r="O4793" t="s">
        <v>63</v>
      </c>
      <c r="P4793" t="s">
        <v>84</v>
      </c>
      <c r="Q4793" t="s">
        <v>33</v>
      </c>
      <c r="R4793" t="s">
        <v>1301</v>
      </c>
      <c r="S4793">
        <v>75000</v>
      </c>
      <c r="T4793">
        <v>0.23</v>
      </c>
      <c r="U4793">
        <v>187.32</v>
      </c>
      <c r="V4793">
        <v>0.08</v>
      </c>
      <c r="W4793">
        <v>6000</v>
      </c>
      <c r="X4793">
        <v>34</v>
      </c>
      <c r="Y4793">
        <v>6743</v>
      </c>
    </row>
    <row r="4794" spans="1:25" x14ac:dyDescent="0.3">
      <c r="A4794">
        <v>444955</v>
      </c>
      <c r="B4794" t="s">
        <v>132</v>
      </c>
      <c r="C4794" t="s">
        <v>25</v>
      </c>
      <c r="D4794" t="s">
        <v>109</v>
      </c>
      <c r="E4794" t="s">
        <v>4355</v>
      </c>
      <c r="F4794" t="s">
        <v>53</v>
      </c>
      <c r="G4794" t="s">
        <v>29</v>
      </c>
      <c r="H4794" s="1">
        <v>44206</v>
      </c>
      <c r="I4794" s="1">
        <v>44240</v>
      </c>
      <c r="J4794" s="1">
        <v>44240</v>
      </c>
      <c r="K4794" t="s">
        <v>30</v>
      </c>
      <c r="L47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94" s="1">
        <v>44268</v>
      </c>
      <c r="N4794">
        <v>345445</v>
      </c>
      <c r="O4794" t="s">
        <v>31</v>
      </c>
      <c r="P4794" t="s">
        <v>226</v>
      </c>
      <c r="Q4794" t="s">
        <v>33</v>
      </c>
      <c r="R4794" t="s">
        <v>34</v>
      </c>
      <c r="S4794">
        <v>46800</v>
      </c>
      <c r="T4794">
        <v>0.1</v>
      </c>
      <c r="U4794">
        <v>492.21</v>
      </c>
      <c r="V4794">
        <v>0.16</v>
      </c>
      <c r="W4794">
        <v>14000</v>
      </c>
      <c r="X4794">
        <v>6</v>
      </c>
      <c r="Y4794">
        <v>17720</v>
      </c>
    </row>
    <row r="4795" spans="1:25" x14ac:dyDescent="0.3">
      <c r="A4795">
        <v>444960</v>
      </c>
      <c r="B4795" t="s">
        <v>35</v>
      </c>
      <c r="C4795" t="s">
        <v>25</v>
      </c>
      <c r="D4795" t="s">
        <v>97</v>
      </c>
      <c r="E4795" t="s">
        <v>4356</v>
      </c>
      <c r="F4795" t="s">
        <v>28</v>
      </c>
      <c r="G4795" t="s">
        <v>62</v>
      </c>
      <c r="H4795" s="1">
        <v>44448</v>
      </c>
      <c r="I4795" s="1">
        <v>44332</v>
      </c>
      <c r="J4795" s="1">
        <v>44481</v>
      </c>
      <c r="K4795" t="s">
        <v>30</v>
      </c>
      <c r="L47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95" s="1">
        <v>44512</v>
      </c>
      <c r="N4795">
        <v>543068</v>
      </c>
      <c r="O4795" t="s">
        <v>40</v>
      </c>
      <c r="P4795" t="s">
        <v>113</v>
      </c>
      <c r="Q4795" t="s">
        <v>33</v>
      </c>
      <c r="R4795" t="s">
        <v>94</v>
      </c>
      <c r="S4795">
        <v>46000</v>
      </c>
      <c r="T4795">
        <v>0.23</v>
      </c>
      <c r="U4795">
        <v>131.88</v>
      </c>
      <c r="V4795">
        <v>0.11</v>
      </c>
      <c r="W4795">
        <v>4000</v>
      </c>
      <c r="X4795">
        <v>29</v>
      </c>
      <c r="Y4795">
        <v>4747</v>
      </c>
    </row>
    <row r="4796" spans="1:25" x14ac:dyDescent="0.3">
      <c r="A4796">
        <v>444972</v>
      </c>
      <c r="B4796" t="s">
        <v>24</v>
      </c>
      <c r="C4796" t="s">
        <v>25</v>
      </c>
      <c r="D4796" t="s">
        <v>51</v>
      </c>
      <c r="E4796" t="s">
        <v>4357</v>
      </c>
      <c r="F4796" t="s">
        <v>53</v>
      </c>
      <c r="G4796" t="s">
        <v>29</v>
      </c>
      <c r="H4796" s="1">
        <v>44478</v>
      </c>
      <c r="I4796" s="1">
        <v>44266</v>
      </c>
      <c r="J4796" s="1">
        <v>44266</v>
      </c>
      <c r="K4796" t="s">
        <v>30</v>
      </c>
      <c r="L47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96" s="1">
        <v>44297</v>
      </c>
      <c r="N4796">
        <v>358250</v>
      </c>
      <c r="O4796" t="s">
        <v>40</v>
      </c>
      <c r="P4796" t="s">
        <v>226</v>
      </c>
      <c r="Q4796" t="s">
        <v>33</v>
      </c>
      <c r="R4796" t="s">
        <v>94</v>
      </c>
      <c r="S4796">
        <v>125000</v>
      </c>
      <c r="T4796">
        <v>0.24</v>
      </c>
      <c r="U4796">
        <v>421.89</v>
      </c>
      <c r="V4796">
        <v>0.16</v>
      </c>
      <c r="W4796">
        <v>12000</v>
      </c>
      <c r="X4796">
        <v>32</v>
      </c>
      <c r="Y4796">
        <v>14212</v>
      </c>
    </row>
    <row r="4797" spans="1:25" x14ac:dyDescent="0.3">
      <c r="A4797">
        <v>444991</v>
      </c>
      <c r="B4797" t="s">
        <v>123</v>
      </c>
      <c r="C4797" t="s">
        <v>25</v>
      </c>
      <c r="D4797" t="s">
        <v>51</v>
      </c>
      <c r="E4797" t="s">
        <v>4358</v>
      </c>
      <c r="F4797" t="s">
        <v>78</v>
      </c>
      <c r="G4797" t="s">
        <v>29</v>
      </c>
      <c r="H4797" s="1">
        <v>44478</v>
      </c>
      <c r="I4797" s="1">
        <v>44332</v>
      </c>
      <c r="J4797" s="1">
        <v>44388</v>
      </c>
      <c r="K4797" t="s">
        <v>30</v>
      </c>
      <c r="L47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97" s="1">
        <v>44419</v>
      </c>
      <c r="N4797">
        <v>543150</v>
      </c>
      <c r="O4797" t="s">
        <v>40</v>
      </c>
      <c r="P4797" t="s">
        <v>86</v>
      </c>
      <c r="Q4797" t="s">
        <v>33</v>
      </c>
      <c r="R4797" t="s">
        <v>34</v>
      </c>
      <c r="S4797">
        <v>37500</v>
      </c>
      <c r="T4797">
        <v>0.14000000000000001</v>
      </c>
      <c r="U4797">
        <v>317.72000000000003</v>
      </c>
      <c r="V4797">
        <v>0.09</v>
      </c>
      <c r="W4797">
        <v>10000</v>
      </c>
      <c r="X4797">
        <v>28</v>
      </c>
      <c r="Y4797">
        <v>11130</v>
      </c>
    </row>
    <row r="4798" spans="1:25" x14ac:dyDescent="0.3">
      <c r="A4798">
        <v>444997</v>
      </c>
      <c r="B4798" t="s">
        <v>46</v>
      </c>
      <c r="C4798" t="s">
        <v>25</v>
      </c>
      <c r="D4798" t="s">
        <v>97</v>
      </c>
      <c r="E4798" t="s">
        <v>3979</v>
      </c>
      <c r="F4798" t="s">
        <v>53</v>
      </c>
      <c r="G4798" t="s">
        <v>29</v>
      </c>
      <c r="H4798" s="1">
        <v>44478</v>
      </c>
      <c r="I4798" s="1">
        <v>44454</v>
      </c>
      <c r="J4798" s="1">
        <v>44296</v>
      </c>
      <c r="K4798" t="s">
        <v>30</v>
      </c>
      <c r="L47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98" s="1">
        <v>44326</v>
      </c>
      <c r="N4798">
        <v>543112</v>
      </c>
      <c r="O4798" t="s">
        <v>40</v>
      </c>
      <c r="P4798" t="s">
        <v>226</v>
      </c>
      <c r="Q4798" t="s">
        <v>33</v>
      </c>
      <c r="R4798" t="s">
        <v>94</v>
      </c>
      <c r="S4798">
        <v>50000</v>
      </c>
      <c r="T4798">
        <v>0.11</v>
      </c>
      <c r="U4798">
        <v>189.85</v>
      </c>
      <c r="V4798">
        <v>0.16</v>
      </c>
      <c r="W4798">
        <v>5400</v>
      </c>
      <c r="X4798">
        <v>8</v>
      </c>
      <c r="Y4798">
        <v>5808</v>
      </c>
    </row>
    <row r="4799" spans="1:25" x14ac:dyDescent="0.3">
      <c r="A4799">
        <v>445007</v>
      </c>
      <c r="B4799" t="s">
        <v>518</v>
      </c>
      <c r="C4799" t="s">
        <v>25</v>
      </c>
      <c r="D4799" t="s">
        <v>121</v>
      </c>
      <c r="E4799" t="s">
        <v>4359</v>
      </c>
      <c r="F4799" t="s">
        <v>38</v>
      </c>
      <c r="G4799" t="s">
        <v>29</v>
      </c>
      <c r="H4799" s="1">
        <v>44478</v>
      </c>
      <c r="I4799" s="1">
        <v>44449</v>
      </c>
      <c r="J4799" s="1">
        <v>44449</v>
      </c>
      <c r="K4799" t="s">
        <v>30</v>
      </c>
      <c r="L47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99" s="1">
        <v>44479</v>
      </c>
      <c r="N4799">
        <v>543183</v>
      </c>
      <c r="O4799" t="s">
        <v>104</v>
      </c>
      <c r="P4799" t="s">
        <v>70</v>
      </c>
      <c r="Q4799" t="s">
        <v>33</v>
      </c>
      <c r="R4799" t="s">
        <v>94</v>
      </c>
      <c r="S4799">
        <v>84996</v>
      </c>
      <c r="T4799">
        <v>0.13</v>
      </c>
      <c r="U4799">
        <v>682.74</v>
      </c>
      <c r="V4799">
        <v>0.14000000000000001</v>
      </c>
      <c r="W4799">
        <v>20000</v>
      </c>
      <c r="X4799">
        <v>50</v>
      </c>
      <c r="Y4799">
        <v>20979</v>
      </c>
    </row>
    <row r="4800" spans="1:25" x14ac:dyDescent="0.3">
      <c r="A4800">
        <v>445060</v>
      </c>
      <c r="B4800" t="s">
        <v>46</v>
      </c>
      <c r="C4800" t="s">
        <v>25</v>
      </c>
      <c r="D4800" t="s">
        <v>36</v>
      </c>
      <c r="E4800" t="s">
        <v>4360</v>
      </c>
      <c r="F4800" t="s">
        <v>28</v>
      </c>
      <c r="G4800" t="s">
        <v>29</v>
      </c>
      <c r="H4800" s="1">
        <v>44478</v>
      </c>
      <c r="I4800" s="1">
        <v>44299</v>
      </c>
      <c r="J4800" s="1">
        <v>44512</v>
      </c>
      <c r="K4800" t="s">
        <v>54</v>
      </c>
      <c r="L48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800" s="1">
        <v>44542</v>
      </c>
      <c r="N4800">
        <v>543269</v>
      </c>
      <c r="O4800" t="s">
        <v>104</v>
      </c>
      <c r="P4800" t="s">
        <v>49</v>
      </c>
      <c r="Q4800" t="s">
        <v>33</v>
      </c>
      <c r="R4800" t="s">
        <v>34</v>
      </c>
      <c r="S4800">
        <v>80000</v>
      </c>
      <c r="T4800">
        <v>0.19</v>
      </c>
      <c r="U4800">
        <v>397.61</v>
      </c>
      <c r="V4800">
        <v>0.12</v>
      </c>
      <c r="W4800">
        <v>12000</v>
      </c>
      <c r="X4800">
        <v>11</v>
      </c>
      <c r="Y4800">
        <v>13511</v>
      </c>
    </row>
    <row r="4801" spans="1:25" x14ac:dyDescent="0.3">
      <c r="A4801">
        <v>445083</v>
      </c>
      <c r="B4801" t="s">
        <v>46</v>
      </c>
      <c r="C4801" t="s">
        <v>25</v>
      </c>
      <c r="D4801" t="s">
        <v>51</v>
      </c>
      <c r="E4801" t="s">
        <v>4361</v>
      </c>
      <c r="F4801" t="s">
        <v>38</v>
      </c>
      <c r="G4801" t="s">
        <v>62</v>
      </c>
      <c r="H4801" s="1">
        <v>44478</v>
      </c>
      <c r="I4801" s="1">
        <v>44332</v>
      </c>
      <c r="J4801" s="1">
        <v>44296</v>
      </c>
      <c r="K4801" t="s">
        <v>54</v>
      </c>
      <c r="L48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801" s="1">
        <v>44326</v>
      </c>
      <c r="N4801">
        <v>543196</v>
      </c>
      <c r="O4801" t="s">
        <v>40</v>
      </c>
      <c r="P4801" t="s">
        <v>41</v>
      </c>
      <c r="Q4801" t="s">
        <v>33</v>
      </c>
      <c r="R4801" t="s">
        <v>94</v>
      </c>
      <c r="S4801">
        <v>107000</v>
      </c>
      <c r="T4801">
        <v>0.17</v>
      </c>
      <c r="U4801">
        <v>669.26</v>
      </c>
      <c r="V4801">
        <v>0.13</v>
      </c>
      <c r="W4801">
        <v>19800</v>
      </c>
      <c r="X4801">
        <v>35</v>
      </c>
      <c r="Y4801">
        <v>4624</v>
      </c>
    </row>
    <row r="4802" spans="1:25" x14ac:dyDescent="0.3">
      <c r="A4802">
        <v>445091</v>
      </c>
      <c r="B4802" t="s">
        <v>35</v>
      </c>
      <c r="C4802" t="s">
        <v>25</v>
      </c>
      <c r="D4802" t="s">
        <v>109</v>
      </c>
      <c r="E4802" t="s">
        <v>4362</v>
      </c>
      <c r="F4802" t="s">
        <v>38</v>
      </c>
      <c r="G4802" t="s">
        <v>62</v>
      </c>
      <c r="H4802" s="1">
        <v>44478</v>
      </c>
      <c r="I4802" s="1">
        <v>44332</v>
      </c>
      <c r="J4802" s="1">
        <v>44481</v>
      </c>
      <c r="K4802" t="s">
        <v>30</v>
      </c>
      <c r="L48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02" s="1">
        <v>44512</v>
      </c>
      <c r="N4802">
        <v>543339</v>
      </c>
      <c r="O4802" t="s">
        <v>83</v>
      </c>
      <c r="P4802" t="s">
        <v>70</v>
      </c>
      <c r="Q4802" t="s">
        <v>33</v>
      </c>
      <c r="R4802" t="s">
        <v>34</v>
      </c>
      <c r="S4802">
        <v>200000</v>
      </c>
      <c r="T4802">
        <v>0.05</v>
      </c>
      <c r="U4802">
        <v>102.42</v>
      </c>
      <c r="V4802">
        <v>0.14000000000000001</v>
      </c>
      <c r="W4802">
        <v>3000</v>
      </c>
      <c r="X4802">
        <v>20</v>
      </c>
      <c r="Y4802">
        <v>3687</v>
      </c>
    </row>
    <row r="4803" spans="1:25" x14ac:dyDescent="0.3">
      <c r="A4803">
        <v>445134</v>
      </c>
      <c r="B4803" t="s">
        <v>42</v>
      </c>
      <c r="C4803" t="s">
        <v>25</v>
      </c>
      <c r="D4803" t="s">
        <v>97</v>
      </c>
      <c r="E4803" t="s">
        <v>4363</v>
      </c>
      <c r="F4803" t="s">
        <v>78</v>
      </c>
      <c r="G4803" t="s">
        <v>29</v>
      </c>
      <c r="H4803" s="1">
        <v>44478</v>
      </c>
      <c r="I4803" s="1">
        <v>44332</v>
      </c>
      <c r="J4803" s="1">
        <v>44265</v>
      </c>
      <c r="K4803" t="s">
        <v>54</v>
      </c>
      <c r="L48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803" s="1">
        <v>44296</v>
      </c>
      <c r="N4803">
        <v>543418</v>
      </c>
      <c r="O4803" t="s">
        <v>40</v>
      </c>
      <c r="P4803" t="s">
        <v>84</v>
      </c>
      <c r="Q4803" t="s">
        <v>33</v>
      </c>
      <c r="R4803" t="s">
        <v>34</v>
      </c>
      <c r="S4803">
        <v>67000</v>
      </c>
      <c r="T4803">
        <v>0.08</v>
      </c>
      <c r="U4803">
        <v>288.77999999999997</v>
      </c>
      <c r="V4803">
        <v>0.08</v>
      </c>
      <c r="W4803">
        <v>9250</v>
      </c>
      <c r="X4803">
        <v>28</v>
      </c>
      <c r="Y4803">
        <v>1443</v>
      </c>
    </row>
    <row r="4804" spans="1:25" x14ac:dyDescent="0.3">
      <c r="A4804">
        <v>445164</v>
      </c>
      <c r="B4804" t="s">
        <v>141</v>
      </c>
      <c r="C4804" t="s">
        <v>25</v>
      </c>
      <c r="D4804" t="s">
        <v>81</v>
      </c>
      <c r="E4804" t="s">
        <v>4364</v>
      </c>
      <c r="F4804" t="s">
        <v>28</v>
      </c>
      <c r="G4804" t="s">
        <v>62</v>
      </c>
      <c r="H4804" s="1">
        <v>44448</v>
      </c>
      <c r="I4804" s="1">
        <v>44269</v>
      </c>
      <c r="J4804" s="1">
        <v>44238</v>
      </c>
      <c r="K4804" t="s">
        <v>30</v>
      </c>
      <c r="L48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04" s="1">
        <v>44266</v>
      </c>
      <c r="N4804">
        <v>543473</v>
      </c>
      <c r="O4804" t="s">
        <v>31</v>
      </c>
      <c r="P4804" t="s">
        <v>32</v>
      </c>
      <c r="Q4804" t="s">
        <v>33</v>
      </c>
      <c r="R4804" t="s">
        <v>34</v>
      </c>
      <c r="S4804">
        <v>60000</v>
      </c>
      <c r="T4804">
        <v>0.05</v>
      </c>
      <c r="U4804">
        <v>317.93</v>
      </c>
      <c r="V4804">
        <v>0.13</v>
      </c>
      <c r="W4804">
        <v>9500</v>
      </c>
      <c r="X4804">
        <v>20</v>
      </c>
      <c r="Y4804">
        <v>10799</v>
      </c>
    </row>
    <row r="4805" spans="1:25" x14ac:dyDescent="0.3">
      <c r="A4805">
        <v>445168</v>
      </c>
      <c r="B4805" t="s">
        <v>46</v>
      </c>
      <c r="C4805" t="s">
        <v>25</v>
      </c>
      <c r="D4805" t="s">
        <v>26</v>
      </c>
      <c r="E4805" t="s">
        <v>4365</v>
      </c>
      <c r="F4805" t="s">
        <v>53</v>
      </c>
      <c r="G4805" t="s">
        <v>29</v>
      </c>
      <c r="H4805" s="1">
        <v>44478</v>
      </c>
      <c r="I4805" s="1">
        <v>44211</v>
      </c>
      <c r="J4805" s="1">
        <v>44481</v>
      </c>
      <c r="K4805" t="s">
        <v>30</v>
      </c>
      <c r="L48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05" s="1">
        <v>44512</v>
      </c>
      <c r="N4805">
        <v>543475</v>
      </c>
      <c r="O4805" t="s">
        <v>83</v>
      </c>
      <c r="P4805" t="s">
        <v>76</v>
      </c>
      <c r="Q4805" t="s">
        <v>33</v>
      </c>
      <c r="R4805" t="s">
        <v>34</v>
      </c>
      <c r="S4805">
        <v>55000</v>
      </c>
      <c r="T4805">
        <v>0.2</v>
      </c>
      <c r="U4805">
        <v>278.52999999999997</v>
      </c>
      <c r="V4805">
        <v>0.15</v>
      </c>
      <c r="W4805">
        <v>8000</v>
      </c>
      <c r="X4805">
        <v>22</v>
      </c>
      <c r="Y4805">
        <v>10027</v>
      </c>
    </row>
    <row r="4806" spans="1:25" x14ac:dyDescent="0.3">
      <c r="A4806">
        <v>445182</v>
      </c>
      <c r="B4806" t="s">
        <v>35</v>
      </c>
      <c r="C4806" t="s">
        <v>25</v>
      </c>
      <c r="D4806" t="s">
        <v>26</v>
      </c>
      <c r="E4806" t="s">
        <v>4366</v>
      </c>
      <c r="F4806" t="s">
        <v>38</v>
      </c>
      <c r="G4806" t="s">
        <v>29</v>
      </c>
      <c r="H4806" s="1">
        <v>44478</v>
      </c>
      <c r="I4806" s="1">
        <v>44511</v>
      </c>
      <c r="J4806" s="1">
        <v>44511</v>
      </c>
      <c r="K4806" t="s">
        <v>30</v>
      </c>
      <c r="L48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06" s="1">
        <v>44541</v>
      </c>
      <c r="N4806">
        <v>543498</v>
      </c>
      <c r="O4806" t="s">
        <v>40</v>
      </c>
      <c r="P4806" t="s">
        <v>70</v>
      </c>
      <c r="Q4806" t="s">
        <v>33</v>
      </c>
      <c r="R4806" t="s">
        <v>1301</v>
      </c>
      <c r="S4806">
        <v>30000</v>
      </c>
      <c r="T4806">
        <v>0.12</v>
      </c>
      <c r="U4806">
        <v>307.24</v>
      </c>
      <c r="V4806">
        <v>0.14000000000000001</v>
      </c>
      <c r="W4806">
        <v>9000</v>
      </c>
      <c r="X4806">
        <v>7</v>
      </c>
      <c r="Y4806">
        <v>10837</v>
      </c>
    </row>
    <row r="4807" spans="1:25" x14ac:dyDescent="0.3">
      <c r="A4807">
        <v>445199</v>
      </c>
      <c r="B4807" t="s">
        <v>141</v>
      </c>
      <c r="C4807" t="s">
        <v>25</v>
      </c>
      <c r="D4807" t="s">
        <v>26</v>
      </c>
      <c r="E4807" t="s">
        <v>4367</v>
      </c>
      <c r="F4807" t="s">
        <v>28</v>
      </c>
      <c r="G4807" t="s">
        <v>29</v>
      </c>
      <c r="H4807" s="1">
        <v>44478</v>
      </c>
      <c r="I4807" s="1">
        <v>44330</v>
      </c>
      <c r="J4807" s="1">
        <v>44207</v>
      </c>
      <c r="K4807" t="s">
        <v>30</v>
      </c>
      <c r="L48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07" s="1">
        <v>44238</v>
      </c>
      <c r="N4807">
        <v>543489</v>
      </c>
      <c r="O4807" t="s">
        <v>63</v>
      </c>
      <c r="P4807" t="s">
        <v>32</v>
      </c>
      <c r="Q4807" t="s">
        <v>33</v>
      </c>
      <c r="R4807" t="s">
        <v>34</v>
      </c>
      <c r="S4807">
        <v>75000</v>
      </c>
      <c r="T4807">
        <v>0.14000000000000001</v>
      </c>
      <c r="U4807">
        <v>568.92999999999995</v>
      </c>
      <c r="V4807">
        <v>0.13</v>
      </c>
      <c r="W4807">
        <v>17000</v>
      </c>
      <c r="X4807">
        <v>6</v>
      </c>
      <c r="Y4807">
        <v>19046</v>
      </c>
    </row>
    <row r="4808" spans="1:25" x14ac:dyDescent="0.3">
      <c r="A4808">
        <v>445200</v>
      </c>
      <c r="B4808" t="s">
        <v>123</v>
      </c>
      <c r="C4808" t="s">
        <v>25</v>
      </c>
      <c r="D4808" t="s">
        <v>97</v>
      </c>
      <c r="E4808" t="s">
        <v>4368</v>
      </c>
      <c r="F4808" t="s">
        <v>53</v>
      </c>
      <c r="G4808" t="s">
        <v>29</v>
      </c>
      <c r="H4808" s="1">
        <v>44509</v>
      </c>
      <c r="I4808" s="1">
        <v>44332</v>
      </c>
      <c r="J4808" s="1">
        <v>44512</v>
      </c>
      <c r="K4808" t="s">
        <v>30</v>
      </c>
      <c r="L48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08" s="1">
        <v>44542</v>
      </c>
      <c r="N4808">
        <v>543534</v>
      </c>
      <c r="O4808" t="s">
        <v>40</v>
      </c>
      <c r="P4808" t="s">
        <v>160</v>
      </c>
      <c r="Q4808" t="s">
        <v>33</v>
      </c>
      <c r="R4808" t="s">
        <v>94</v>
      </c>
      <c r="S4808">
        <v>42996</v>
      </c>
      <c r="T4808">
        <v>0.2</v>
      </c>
      <c r="U4808">
        <v>629.17999999999995</v>
      </c>
      <c r="V4808">
        <v>0.15</v>
      </c>
      <c r="W4808">
        <v>18250</v>
      </c>
      <c r="X4808">
        <v>19</v>
      </c>
      <c r="Y4808">
        <v>22650</v>
      </c>
    </row>
    <row r="4809" spans="1:25" x14ac:dyDescent="0.3">
      <c r="A4809">
        <v>445201</v>
      </c>
      <c r="B4809" t="s">
        <v>24</v>
      </c>
      <c r="C4809" t="s">
        <v>25</v>
      </c>
      <c r="D4809" t="s">
        <v>26</v>
      </c>
      <c r="E4809" t="s">
        <v>4369</v>
      </c>
      <c r="F4809" t="s">
        <v>53</v>
      </c>
      <c r="G4809" t="s">
        <v>29</v>
      </c>
      <c r="H4809" s="1">
        <v>44448</v>
      </c>
      <c r="I4809" s="1">
        <v>44242</v>
      </c>
      <c r="J4809" s="1">
        <v>44481</v>
      </c>
      <c r="K4809" t="s">
        <v>30</v>
      </c>
      <c r="L48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09" s="1">
        <v>44512</v>
      </c>
      <c r="N4809">
        <v>543536</v>
      </c>
      <c r="O4809" t="s">
        <v>40</v>
      </c>
      <c r="P4809" t="s">
        <v>55</v>
      </c>
      <c r="Q4809" t="s">
        <v>33</v>
      </c>
      <c r="R4809" t="s">
        <v>34</v>
      </c>
      <c r="S4809">
        <v>60000</v>
      </c>
      <c r="T4809">
        <v>0.06</v>
      </c>
      <c r="U4809">
        <v>55.44</v>
      </c>
      <c r="V4809">
        <v>0.15</v>
      </c>
      <c r="W4809">
        <v>1600</v>
      </c>
      <c r="X4809">
        <v>11</v>
      </c>
      <c r="Y4809">
        <v>1996</v>
      </c>
    </row>
    <row r="4810" spans="1:25" x14ac:dyDescent="0.3">
      <c r="A4810">
        <v>445203</v>
      </c>
      <c r="B4810" t="s">
        <v>141</v>
      </c>
      <c r="C4810" t="s">
        <v>25</v>
      </c>
      <c r="D4810" t="s">
        <v>126</v>
      </c>
      <c r="E4810" t="s">
        <v>3633</v>
      </c>
      <c r="F4810" t="s">
        <v>28</v>
      </c>
      <c r="G4810" t="s">
        <v>62</v>
      </c>
      <c r="H4810" s="1">
        <v>44478</v>
      </c>
      <c r="I4810" s="1">
        <v>44481</v>
      </c>
      <c r="J4810" s="1">
        <v>44481</v>
      </c>
      <c r="K4810" t="s">
        <v>30</v>
      </c>
      <c r="L48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10" s="1">
        <v>44512</v>
      </c>
      <c r="N4810">
        <v>543543</v>
      </c>
      <c r="O4810" t="s">
        <v>65</v>
      </c>
      <c r="P4810" t="s">
        <v>49</v>
      </c>
      <c r="Q4810" t="s">
        <v>33</v>
      </c>
      <c r="R4810" t="s">
        <v>34</v>
      </c>
      <c r="S4810">
        <v>36000</v>
      </c>
      <c r="T4810">
        <v>0.12</v>
      </c>
      <c r="U4810">
        <v>497.01</v>
      </c>
      <c r="V4810">
        <v>0.12</v>
      </c>
      <c r="W4810">
        <v>15000</v>
      </c>
      <c r="X4810">
        <v>17</v>
      </c>
      <c r="Y4810">
        <v>17892</v>
      </c>
    </row>
    <row r="4811" spans="1:25" x14ac:dyDescent="0.3">
      <c r="A4811">
        <v>445214</v>
      </c>
      <c r="B4811" t="s">
        <v>430</v>
      </c>
      <c r="C4811" t="s">
        <v>25</v>
      </c>
      <c r="D4811" t="s">
        <v>51</v>
      </c>
      <c r="E4811" t="s">
        <v>4370</v>
      </c>
      <c r="F4811" t="s">
        <v>53</v>
      </c>
      <c r="G4811" t="s">
        <v>29</v>
      </c>
      <c r="H4811" s="1">
        <v>44448</v>
      </c>
      <c r="I4811" s="1">
        <v>44512</v>
      </c>
      <c r="J4811" s="1">
        <v>44206</v>
      </c>
      <c r="K4811" t="s">
        <v>30</v>
      </c>
      <c r="L48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11" s="1">
        <v>44237</v>
      </c>
      <c r="N4811">
        <v>543556</v>
      </c>
      <c r="O4811" t="s">
        <v>63</v>
      </c>
      <c r="P4811" t="s">
        <v>76</v>
      </c>
      <c r="Q4811" t="s">
        <v>33</v>
      </c>
      <c r="R4811" t="s">
        <v>34</v>
      </c>
      <c r="S4811">
        <v>15000</v>
      </c>
      <c r="T4811">
        <v>7.0000000000000007E-2</v>
      </c>
      <c r="U4811">
        <v>97.49</v>
      </c>
      <c r="V4811">
        <v>0.15</v>
      </c>
      <c r="W4811">
        <v>2800</v>
      </c>
      <c r="X4811">
        <v>12</v>
      </c>
      <c r="Y4811">
        <v>2905</v>
      </c>
    </row>
    <row r="4812" spans="1:25" x14ac:dyDescent="0.3">
      <c r="A4812">
        <v>445247</v>
      </c>
      <c r="B4812" t="s">
        <v>108</v>
      </c>
      <c r="C4812" t="s">
        <v>25</v>
      </c>
      <c r="D4812" t="s">
        <v>109</v>
      </c>
      <c r="E4812" t="s">
        <v>3844</v>
      </c>
      <c r="F4812" t="s">
        <v>38</v>
      </c>
      <c r="G4812" t="s">
        <v>29</v>
      </c>
      <c r="H4812" s="1">
        <v>44448</v>
      </c>
      <c r="I4812" s="1">
        <v>44419</v>
      </c>
      <c r="J4812" s="1">
        <v>44297</v>
      </c>
      <c r="K4812" t="s">
        <v>30</v>
      </c>
      <c r="L48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12" s="1">
        <v>44327</v>
      </c>
      <c r="N4812">
        <v>543614</v>
      </c>
      <c r="O4812" t="s">
        <v>40</v>
      </c>
      <c r="P4812" t="s">
        <v>111</v>
      </c>
      <c r="Q4812" t="s">
        <v>33</v>
      </c>
      <c r="R4812" t="s">
        <v>94</v>
      </c>
      <c r="S4812">
        <v>40000</v>
      </c>
      <c r="T4812">
        <v>0.02</v>
      </c>
      <c r="U4812">
        <v>154.38</v>
      </c>
      <c r="V4812">
        <v>0.14000000000000001</v>
      </c>
      <c r="W4812">
        <v>4500</v>
      </c>
      <c r="X4812">
        <v>4</v>
      </c>
      <c r="Y4812">
        <v>5236</v>
      </c>
    </row>
    <row r="4813" spans="1:25" x14ac:dyDescent="0.3">
      <c r="A4813">
        <v>445271</v>
      </c>
      <c r="B4813" t="s">
        <v>80</v>
      </c>
      <c r="C4813" t="s">
        <v>25</v>
      </c>
      <c r="D4813" t="s">
        <v>126</v>
      </c>
      <c r="E4813" t="s">
        <v>4371</v>
      </c>
      <c r="F4813" t="s">
        <v>78</v>
      </c>
      <c r="G4813" t="s">
        <v>62</v>
      </c>
      <c r="H4813" s="1">
        <v>44448</v>
      </c>
      <c r="I4813" s="1">
        <v>44391</v>
      </c>
      <c r="J4813" s="1">
        <v>44481</v>
      </c>
      <c r="K4813" t="s">
        <v>30</v>
      </c>
      <c r="L48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13" s="1">
        <v>44512</v>
      </c>
      <c r="N4813">
        <v>543675</v>
      </c>
      <c r="O4813" t="s">
        <v>65</v>
      </c>
      <c r="P4813" t="s">
        <v>86</v>
      </c>
      <c r="Q4813" t="s">
        <v>33</v>
      </c>
      <c r="R4813" t="s">
        <v>34</v>
      </c>
      <c r="S4813">
        <v>54000</v>
      </c>
      <c r="T4813">
        <v>7.0000000000000007E-2</v>
      </c>
      <c r="U4813">
        <v>95.32</v>
      </c>
      <c r="V4813">
        <v>0.09</v>
      </c>
      <c r="W4813">
        <v>3000</v>
      </c>
      <c r="X4813">
        <v>15</v>
      </c>
      <c r="Y4813">
        <v>3431</v>
      </c>
    </row>
    <row r="4814" spans="1:25" x14ac:dyDescent="0.3">
      <c r="A4814">
        <v>445279</v>
      </c>
      <c r="B4814" t="s">
        <v>236</v>
      </c>
      <c r="C4814" t="s">
        <v>25</v>
      </c>
      <c r="D4814" t="s">
        <v>36</v>
      </c>
      <c r="E4814" t="s">
        <v>410</v>
      </c>
      <c r="F4814" t="s">
        <v>53</v>
      </c>
      <c r="G4814" t="s">
        <v>29</v>
      </c>
      <c r="H4814" s="1">
        <v>44478</v>
      </c>
      <c r="I4814" s="1">
        <v>44297</v>
      </c>
      <c r="J4814" s="1">
        <v>44297</v>
      </c>
      <c r="K4814" t="s">
        <v>54</v>
      </c>
      <c r="L48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814" s="1">
        <v>44327</v>
      </c>
      <c r="N4814">
        <v>543670</v>
      </c>
      <c r="O4814" t="s">
        <v>83</v>
      </c>
      <c r="P4814" t="s">
        <v>226</v>
      </c>
      <c r="Q4814" t="s">
        <v>33</v>
      </c>
      <c r="R4814" t="s">
        <v>94</v>
      </c>
      <c r="S4814">
        <v>110000</v>
      </c>
      <c r="T4814">
        <v>0.18</v>
      </c>
      <c r="U4814">
        <v>703.15</v>
      </c>
      <c r="V4814">
        <v>0.16</v>
      </c>
      <c r="W4814">
        <v>20000</v>
      </c>
      <c r="X4814">
        <v>35</v>
      </c>
      <c r="Y4814">
        <v>12656</v>
      </c>
    </row>
    <row r="4815" spans="1:25" x14ac:dyDescent="0.3">
      <c r="A4815">
        <v>445282</v>
      </c>
      <c r="B4815" t="s">
        <v>141</v>
      </c>
      <c r="C4815" t="s">
        <v>25</v>
      </c>
      <c r="D4815" t="s">
        <v>43</v>
      </c>
      <c r="E4815" t="s">
        <v>4372</v>
      </c>
      <c r="F4815" t="s">
        <v>28</v>
      </c>
      <c r="G4815" t="s">
        <v>29</v>
      </c>
      <c r="H4815" s="1">
        <v>44478</v>
      </c>
      <c r="I4815" s="1">
        <v>44449</v>
      </c>
      <c r="J4815" s="1">
        <v>44296</v>
      </c>
      <c r="K4815" t="s">
        <v>54</v>
      </c>
      <c r="L48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815" s="1">
        <v>44326</v>
      </c>
      <c r="N4815">
        <v>543690</v>
      </c>
      <c r="O4815" t="s">
        <v>104</v>
      </c>
      <c r="P4815" t="s">
        <v>59</v>
      </c>
      <c r="Q4815" t="s">
        <v>33</v>
      </c>
      <c r="R4815" t="s">
        <v>34</v>
      </c>
      <c r="S4815">
        <v>17496</v>
      </c>
      <c r="T4815">
        <v>0.2</v>
      </c>
      <c r="U4815">
        <v>49.21</v>
      </c>
      <c r="V4815">
        <v>0.11</v>
      </c>
      <c r="W4815">
        <v>1500</v>
      </c>
      <c r="X4815">
        <v>11</v>
      </c>
      <c r="Y4815">
        <v>353</v>
      </c>
    </row>
    <row r="4816" spans="1:25" x14ac:dyDescent="0.3">
      <c r="A4816">
        <v>445289</v>
      </c>
      <c r="B4816" t="s">
        <v>236</v>
      </c>
      <c r="C4816" t="s">
        <v>25</v>
      </c>
      <c r="D4816" t="s">
        <v>57</v>
      </c>
      <c r="E4816" t="s">
        <v>4373</v>
      </c>
      <c r="F4816" t="s">
        <v>28</v>
      </c>
      <c r="G4816" t="s">
        <v>62</v>
      </c>
      <c r="H4816" s="1">
        <v>44478</v>
      </c>
      <c r="I4816" s="1">
        <v>44332</v>
      </c>
      <c r="J4816" s="1">
        <v>44387</v>
      </c>
      <c r="K4816" t="s">
        <v>54</v>
      </c>
      <c r="L48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816" s="1">
        <v>44418</v>
      </c>
      <c r="N4816">
        <v>543698</v>
      </c>
      <c r="O4816" t="s">
        <v>65</v>
      </c>
      <c r="P4816" t="s">
        <v>49</v>
      </c>
      <c r="Q4816" t="s">
        <v>33</v>
      </c>
      <c r="R4816" t="s">
        <v>94</v>
      </c>
      <c r="S4816">
        <v>95000</v>
      </c>
      <c r="T4816">
        <v>0.04</v>
      </c>
      <c r="U4816">
        <v>662.68</v>
      </c>
      <c r="V4816">
        <v>0.12</v>
      </c>
      <c r="W4816">
        <v>20000</v>
      </c>
      <c r="X4816">
        <v>22</v>
      </c>
      <c r="Y4816">
        <v>5963</v>
      </c>
    </row>
    <row r="4817" spans="1:25" x14ac:dyDescent="0.3">
      <c r="A4817">
        <v>445295</v>
      </c>
      <c r="B4817" t="s">
        <v>141</v>
      </c>
      <c r="C4817" t="s">
        <v>25</v>
      </c>
      <c r="D4817" t="s">
        <v>47</v>
      </c>
      <c r="E4817" t="s">
        <v>4374</v>
      </c>
      <c r="F4817" t="s">
        <v>53</v>
      </c>
      <c r="G4817" t="s">
        <v>29</v>
      </c>
      <c r="H4817" s="1">
        <v>44478</v>
      </c>
      <c r="I4817" s="1">
        <v>44328</v>
      </c>
      <c r="J4817" s="1">
        <v>44328</v>
      </c>
      <c r="K4817" t="s">
        <v>30</v>
      </c>
      <c r="L48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17" s="1">
        <v>44359</v>
      </c>
      <c r="N4817">
        <v>543737</v>
      </c>
      <c r="O4817" t="s">
        <v>40</v>
      </c>
      <c r="P4817" t="s">
        <v>76</v>
      </c>
      <c r="Q4817" t="s">
        <v>33</v>
      </c>
      <c r="R4817" t="s">
        <v>34</v>
      </c>
      <c r="S4817">
        <v>50004</v>
      </c>
      <c r="T4817">
        <v>0.06</v>
      </c>
      <c r="U4817">
        <v>417.79</v>
      </c>
      <c r="V4817">
        <v>0.15</v>
      </c>
      <c r="W4817">
        <v>12000</v>
      </c>
      <c r="X4817">
        <v>5</v>
      </c>
      <c r="Y4817">
        <v>14963</v>
      </c>
    </row>
    <row r="4818" spans="1:25" x14ac:dyDescent="0.3">
      <c r="A4818">
        <v>445312</v>
      </c>
      <c r="B4818" t="s">
        <v>35</v>
      </c>
      <c r="C4818" t="s">
        <v>25</v>
      </c>
      <c r="D4818" t="s">
        <v>109</v>
      </c>
      <c r="E4818" t="s">
        <v>4375</v>
      </c>
      <c r="F4818" t="s">
        <v>28</v>
      </c>
      <c r="G4818" t="s">
        <v>62</v>
      </c>
      <c r="H4818" s="1">
        <v>44478</v>
      </c>
      <c r="I4818" s="1">
        <v>44389</v>
      </c>
      <c r="J4818" s="1">
        <v>44389</v>
      </c>
      <c r="K4818" t="s">
        <v>30</v>
      </c>
      <c r="L48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18" s="1">
        <v>44420</v>
      </c>
      <c r="N4818">
        <v>543756</v>
      </c>
      <c r="O4818" t="s">
        <v>40</v>
      </c>
      <c r="P4818" t="s">
        <v>113</v>
      </c>
      <c r="Q4818" t="s">
        <v>33</v>
      </c>
      <c r="R4818" t="s">
        <v>94</v>
      </c>
      <c r="S4818">
        <v>100000</v>
      </c>
      <c r="T4818">
        <v>0.11</v>
      </c>
      <c r="U4818">
        <v>659.37</v>
      </c>
      <c r="V4818">
        <v>0.11</v>
      </c>
      <c r="W4818">
        <v>20000</v>
      </c>
      <c r="X4818">
        <v>15</v>
      </c>
      <c r="Y4818">
        <v>23629</v>
      </c>
    </row>
    <row r="4819" spans="1:25" x14ac:dyDescent="0.3">
      <c r="A4819">
        <v>445323</v>
      </c>
      <c r="B4819" t="s">
        <v>108</v>
      </c>
      <c r="C4819" t="s">
        <v>25</v>
      </c>
      <c r="D4819" t="s">
        <v>36</v>
      </c>
      <c r="E4819" t="s">
        <v>4376</v>
      </c>
      <c r="F4819" t="s">
        <v>38</v>
      </c>
      <c r="G4819" t="s">
        <v>62</v>
      </c>
      <c r="H4819" s="1">
        <v>44478</v>
      </c>
      <c r="I4819" s="1">
        <v>44420</v>
      </c>
      <c r="J4819" s="1">
        <v>44267</v>
      </c>
      <c r="K4819" t="s">
        <v>54</v>
      </c>
      <c r="L48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819" s="1">
        <v>44298</v>
      </c>
      <c r="N4819">
        <v>543790</v>
      </c>
      <c r="O4819" t="s">
        <v>40</v>
      </c>
      <c r="P4819" t="s">
        <v>90</v>
      </c>
      <c r="Q4819" t="s">
        <v>33</v>
      </c>
      <c r="R4819" t="s">
        <v>94</v>
      </c>
      <c r="S4819">
        <v>135000</v>
      </c>
      <c r="T4819">
        <v>0.08</v>
      </c>
      <c r="U4819">
        <v>815.61</v>
      </c>
      <c r="V4819">
        <v>0.13</v>
      </c>
      <c r="W4819">
        <v>24250</v>
      </c>
      <c r="X4819">
        <v>12</v>
      </c>
      <c r="Y4819">
        <v>23841</v>
      </c>
    </row>
    <row r="4820" spans="1:25" x14ac:dyDescent="0.3">
      <c r="A4820">
        <v>445339</v>
      </c>
      <c r="B4820" t="s">
        <v>432</v>
      </c>
      <c r="C4820" t="s">
        <v>25</v>
      </c>
      <c r="D4820" t="s">
        <v>121</v>
      </c>
      <c r="E4820" t="s">
        <v>4377</v>
      </c>
      <c r="F4820" t="s">
        <v>150</v>
      </c>
      <c r="G4820" t="s">
        <v>29</v>
      </c>
      <c r="H4820" s="1">
        <v>44478</v>
      </c>
      <c r="I4820" s="1">
        <v>44212</v>
      </c>
      <c r="J4820" s="1">
        <v>44481</v>
      </c>
      <c r="K4820" t="s">
        <v>30</v>
      </c>
      <c r="L48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20" s="1">
        <v>44512</v>
      </c>
      <c r="N4820">
        <v>543815</v>
      </c>
      <c r="O4820" t="s">
        <v>31</v>
      </c>
      <c r="P4820" t="s">
        <v>151</v>
      </c>
      <c r="Q4820" t="s">
        <v>33</v>
      </c>
      <c r="R4820" t="s">
        <v>34</v>
      </c>
      <c r="S4820">
        <v>144000</v>
      </c>
      <c r="T4820">
        <v>0.04</v>
      </c>
      <c r="U4820">
        <v>201.97</v>
      </c>
      <c r="V4820">
        <v>0.19</v>
      </c>
      <c r="W4820">
        <v>5500</v>
      </c>
      <c r="X4820">
        <v>6</v>
      </c>
      <c r="Y4820">
        <v>7271</v>
      </c>
    </row>
    <row r="4821" spans="1:25" x14ac:dyDescent="0.3">
      <c r="A4821">
        <v>445340</v>
      </c>
      <c r="B4821" t="s">
        <v>42</v>
      </c>
      <c r="C4821" t="s">
        <v>25</v>
      </c>
      <c r="D4821" t="s">
        <v>36</v>
      </c>
      <c r="E4821" t="s">
        <v>4378</v>
      </c>
      <c r="F4821" t="s">
        <v>28</v>
      </c>
      <c r="G4821" t="s">
        <v>29</v>
      </c>
      <c r="H4821" s="1">
        <v>44448</v>
      </c>
      <c r="I4821" s="1">
        <v>44388</v>
      </c>
      <c r="J4821" s="1">
        <v>44238</v>
      </c>
      <c r="K4821" t="s">
        <v>54</v>
      </c>
      <c r="L48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821" s="1">
        <v>44266</v>
      </c>
      <c r="N4821">
        <v>543817</v>
      </c>
      <c r="O4821" t="s">
        <v>40</v>
      </c>
      <c r="P4821" t="s">
        <v>32</v>
      </c>
      <c r="Q4821" t="s">
        <v>33</v>
      </c>
      <c r="R4821" t="s">
        <v>34</v>
      </c>
      <c r="S4821">
        <v>60000</v>
      </c>
      <c r="T4821">
        <v>0.01</v>
      </c>
      <c r="U4821">
        <v>150.6</v>
      </c>
      <c r="V4821">
        <v>0.13</v>
      </c>
      <c r="W4821">
        <v>4500</v>
      </c>
      <c r="X4821">
        <v>9</v>
      </c>
      <c r="Y4821">
        <v>2531</v>
      </c>
    </row>
    <row r="4822" spans="1:25" x14ac:dyDescent="0.3">
      <c r="A4822">
        <v>445345</v>
      </c>
      <c r="B4822" t="s">
        <v>46</v>
      </c>
      <c r="C4822" t="s">
        <v>25</v>
      </c>
      <c r="D4822" t="s">
        <v>97</v>
      </c>
      <c r="E4822" t="s">
        <v>3013</v>
      </c>
      <c r="F4822" t="s">
        <v>53</v>
      </c>
      <c r="G4822" t="s">
        <v>29</v>
      </c>
      <c r="H4822" s="1">
        <v>44478</v>
      </c>
      <c r="I4822" s="1">
        <v>44481</v>
      </c>
      <c r="J4822" s="1">
        <v>44481</v>
      </c>
      <c r="K4822" t="s">
        <v>30</v>
      </c>
      <c r="L48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22" s="1">
        <v>44512</v>
      </c>
      <c r="N4822">
        <v>543834</v>
      </c>
      <c r="O4822" t="s">
        <v>40</v>
      </c>
      <c r="P4822" t="s">
        <v>160</v>
      </c>
      <c r="Q4822" t="s">
        <v>33</v>
      </c>
      <c r="R4822" t="s">
        <v>94</v>
      </c>
      <c r="S4822">
        <v>14000</v>
      </c>
      <c r="T4822">
        <v>0.11</v>
      </c>
      <c r="U4822">
        <v>163.76</v>
      </c>
      <c r="V4822">
        <v>0.15</v>
      </c>
      <c r="W4822">
        <v>4750</v>
      </c>
      <c r="X4822">
        <v>13</v>
      </c>
      <c r="Y4822">
        <v>5895</v>
      </c>
    </row>
    <row r="4823" spans="1:25" x14ac:dyDescent="0.3">
      <c r="A4823">
        <v>445388</v>
      </c>
      <c r="B4823" t="s">
        <v>46</v>
      </c>
      <c r="C4823" t="s">
        <v>25</v>
      </c>
      <c r="D4823" t="s">
        <v>26</v>
      </c>
      <c r="E4823" t="s">
        <v>4379</v>
      </c>
      <c r="F4823" t="s">
        <v>78</v>
      </c>
      <c r="G4823" t="s">
        <v>29</v>
      </c>
      <c r="H4823" s="1">
        <v>44478</v>
      </c>
      <c r="I4823" s="1">
        <v>44449</v>
      </c>
      <c r="J4823" s="1">
        <v>44296</v>
      </c>
      <c r="K4823" t="s">
        <v>54</v>
      </c>
      <c r="L48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823" s="1">
        <v>44326</v>
      </c>
      <c r="N4823">
        <v>543948</v>
      </c>
      <c r="O4823" t="s">
        <v>166</v>
      </c>
      <c r="P4823" t="s">
        <v>79</v>
      </c>
      <c r="Q4823" t="s">
        <v>33</v>
      </c>
      <c r="R4823" t="s">
        <v>34</v>
      </c>
      <c r="S4823">
        <v>137004</v>
      </c>
      <c r="T4823">
        <v>0.12</v>
      </c>
      <c r="U4823">
        <v>177.02</v>
      </c>
      <c r="V4823">
        <v>0.09</v>
      </c>
      <c r="W4823">
        <v>5600</v>
      </c>
      <c r="X4823">
        <v>38</v>
      </c>
      <c r="Y4823">
        <v>1306</v>
      </c>
    </row>
    <row r="4824" spans="1:25" x14ac:dyDescent="0.3">
      <c r="A4824">
        <v>445442</v>
      </c>
      <c r="B4824" t="s">
        <v>91</v>
      </c>
      <c r="C4824" t="s">
        <v>25</v>
      </c>
      <c r="D4824" t="s">
        <v>109</v>
      </c>
      <c r="E4824" t="s">
        <v>4380</v>
      </c>
      <c r="F4824" t="s">
        <v>38</v>
      </c>
      <c r="G4824" t="s">
        <v>29</v>
      </c>
      <c r="H4824" s="1">
        <v>44509</v>
      </c>
      <c r="I4824" s="1">
        <v>44420</v>
      </c>
      <c r="J4824" s="1">
        <v>44420</v>
      </c>
      <c r="K4824" t="s">
        <v>30</v>
      </c>
      <c r="L48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24" s="1">
        <v>44451</v>
      </c>
      <c r="N4824">
        <v>543949</v>
      </c>
      <c r="O4824" t="s">
        <v>166</v>
      </c>
      <c r="P4824" t="s">
        <v>90</v>
      </c>
      <c r="Q4824" t="s">
        <v>33</v>
      </c>
      <c r="R4824" t="s">
        <v>94</v>
      </c>
      <c r="S4824">
        <v>56000</v>
      </c>
      <c r="T4824">
        <v>0.1</v>
      </c>
      <c r="U4824">
        <v>840.83</v>
      </c>
      <c r="V4824">
        <v>0.13</v>
      </c>
      <c r="W4824">
        <v>25000</v>
      </c>
      <c r="X4824">
        <v>21</v>
      </c>
      <c r="Y4824">
        <v>30217</v>
      </c>
    </row>
    <row r="4825" spans="1:25" x14ac:dyDescent="0.3">
      <c r="A4825">
        <v>445445</v>
      </c>
      <c r="B4825" t="s">
        <v>46</v>
      </c>
      <c r="C4825" t="s">
        <v>25</v>
      </c>
      <c r="D4825" t="s">
        <v>57</v>
      </c>
      <c r="E4825" t="s">
        <v>4381</v>
      </c>
      <c r="F4825" t="s">
        <v>28</v>
      </c>
      <c r="G4825" t="s">
        <v>811</v>
      </c>
      <c r="H4825" s="1">
        <v>44478</v>
      </c>
      <c r="I4825" s="1">
        <v>44514</v>
      </c>
      <c r="J4825" s="1">
        <v>44481</v>
      </c>
      <c r="K4825" t="s">
        <v>30</v>
      </c>
      <c r="L48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25" s="1">
        <v>44512</v>
      </c>
      <c r="N4825">
        <v>544069</v>
      </c>
      <c r="O4825" t="s">
        <v>40</v>
      </c>
      <c r="P4825" t="s">
        <v>72</v>
      </c>
      <c r="Q4825" t="s">
        <v>33</v>
      </c>
      <c r="R4825" t="s">
        <v>94</v>
      </c>
      <c r="S4825">
        <v>60000</v>
      </c>
      <c r="T4825">
        <v>0.16</v>
      </c>
      <c r="U4825">
        <v>532.79999999999995</v>
      </c>
      <c r="V4825">
        <v>0.12</v>
      </c>
      <c r="W4825">
        <v>16000</v>
      </c>
      <c r="X4825">
        <v>35</v>
      </c>
      <c r="Y4825">
        <v>19181</v>
      </c>
    </row>
    <row r="4826" spans="1:25" x14ac:dyDescent="0.3">
      <c r="A4826">
        <v>445465</v>
      </c>
      <c r="B4826" t="s">
        <v>46</v>
      </c>
      <c r="C4826" t="s">
        <v>25</v>
      </c>
      <c r="D4826" t="s">
        <v>47</v>
      </c>
      <c r="E4826" t="s">
        <v>4382</v>
      </c>
      <c r="F4826" t="s">
        <v>38</v>
      </c>
      <c r="G4826" t="s">
        <v>29</v>
      </c>
      <c r="H4826" s="1">
        <v>44478</v>
      </c>
      <c r="I4826" s="1">
        <v>44332</v>
      </c>
      <c r="J4826" s="1">
        <v>44357</v>
      </c>
      <c r="K4826" t="s">
        <v>54</v>
      </c>
      <c r="L48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826" s="1">
        <v>44387</v>
      </c>
      <c r="N4826">
        <v>544090</v>
      </c>
      <c r="O4826" t="s">
        <v>40</v>
      </c>
      <c r="P4826" t="s">
        <v>41</v>
      </c>
      <c r="Q4826" t="s">
        <v>33</v>
      </c>
      <c r="R4826" t="s">
        <v>94</v>
      </c>
      <c r="S4826">
        <v>40000</v>
      </c>
      <c r="T4826">
        <v>0.22</v>
      </c>
      <c r="U4826">
        <v>515.46</v>
      </c>
      <c r="V4826">
        <v>0.13</v>
      </c>
      <c r="W4826">
        <v>15250</v>
      </c>
      <c r="X4826">
        <v>30</v>
      </c>
      <c r="Y4826">
        <v>4119</v>
      </c>
    </row>
    <row r="4827" spans="1:25" x14ac:dyDescent="0.3">
      <c r="A4827">
        <v>445472</v>
      </c>
      <c r="B4827" t="s">
        <v>91</v>
      </c>
      <c r="C4827" t="s">
        <v>25</v>
      </c>
      <c r="D4827" t="s">
        <v>43</v>
      </c>
      <c r="E4827" t="s">
        <v>4383</v>
      </c>
      <c r="F4827" t="s">
        <v>28</v>
      </c>
      <c r="G4827" t="s">
        <v>29</v>
      </c>
      <c r="H4827" s="1">
        <v>44478</v>
      </c>
      <c r="I4827" s="1">
        <v>44271</v>
      </c>
      <c r="J4827" s="1">
        <v>44481</v>
      </c>
      <c r="K4827" t="s">
        <v>30</v>
      </c>
      <c r="L48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27" s="1">
        <v>44512</v>
      </c>
      <c r="N4827">
        <v>543787</v>
      </c>
      <c r="O4827" t="s">
        <v>40</v>
      </c>
      <c r="P4827" t="s">
        <v>32</v>
      </c>
      <c r="Q4827" t="s">
        <v>33</v>
      </c>
      <c r="R4827" t="s">
        <v>34</v>
      </c>
      <c r="S4827">
        <v>38000</v>
      </c>
      <c r="T4827">
        <v>0.16</v>
      </c>
      <c r="U4827">
        <v>261.04000000000002</v>
      </c>
      <c r="V4827">
        <v>0.13</v>
      </c>
      <c r="W4827">
        <v>7800</v>
      </c>
      <c r="X4827">
        <v>9</v>
      </c>
      <c r="Y4827">
        <v>9397</v>
      </c>
    </row>
    <row r="4828" spans="1:25" x14ac:dyDescent="0.3">
      <c r="A4828">
        <v>445480</v>
      </c>
      <c r="B4828" t="s">
        <v>46</v>
      </c>
      <c r="C4828" t="s">
        <v>25</v>
      </c>
      <c r="D4828" t="s">
        <v>51</v>
      </c>
      <c r="E4828" t="s">
        <v>4384</v>
      </c>
      <c r="F4828" t="s">
        <v>28</v>
      </c>
      <c r="G4828" t="s">
        <v>29</v>
      </c>
      <c r="H4828" s="1">
        <v>44478</v>
      </c>
      <c r="I4828" s="1">
        <v>44419</v>
      </c>
      <c r="J4828" s="1">
        <v>44450</v>
      </c>
      <c r="K4828" t="s">
        <v>30</v>
      </c>
      <c r="L48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28" s="1">
        <v>44480</v>
      </c>
      <c r="N4828">
        <v>544135</v>
      </c>
      <c r="O4828" t="s">
        <v>104</v>
      </c>
      <c r="P4828" t="s">
        <v>32</v>
      </c>
      <c r="Q4828" t="s">
        <v>33</v>
      </c>
      <c r="R4828" t="s">
        <v>34</v>
      </c>
      <c r="S4828">
        <v>30000</v>
      </c>
      <c r="T4828">
        <v>0.16</v>
      </c>
      <c r="U4828">
        <v>184.07</v>
      </c>
      <c r="V4828">
        <v>0.13</v>
      </c>
      <c r="W4828">
        <v>5500</v>
      </c>
      <c r="X4828">
        <v>6</v>
      </c>
      <c r="Y4828">
        <v>6460</v>
      </c>
    </row>
    <row r="4829" spans="1:25" x14ac:dyDescent="0.3">
      <c r="A4829">
        <v>445484</v>
      </c>
      <c r="B4829" t="s">
        <v>101</v>
      </c>
      <c r="C4829" t="s">
        <v>25</v>
      </c>
      <c r="D4829" t="s">
        <v>121</v>
      </c>
      <c r="E4829" t="s">
        <v>4385</v>
      </c>
      <c r="F4829" t="s">
        <v>38</v>
      </c>
      <c r="G4829" t="s">
        <v>29</v>
      </c>
      <c r="H4829" s="1">
        <v>44478</v>
      </c>
      <c r="I4829" s="1">
        <v>44266</v>
      </c>
      <c r="J4829" s="1">
        <v>44266</v>
      </c>
      <c r="K4829" t="s">
        <v>30</v>
      </c>
      <c r="L48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29" s="1">
        <v>44297</v>
      </c>
      <c r="N4829">
        <v>544148</v>
      </c>
      <c r="O4829" t="s">
        <v>40</v>
      </c>
      <c r="P4829" t="s">
        <v>70</v>
      </c>
      <c r="Q4829" t="s">
        <v>33</v>
      </c>
      <c r="R4829" t="s">
        <v>34</v>
      </c>
      <c r="S4829">
        <v>57996</v>
      </c>
      <c r="T4829">
        <v>0.19</v>
      </c>
      <c r="U4829">
        <v>443.78</v>
      </c>
      <c r="V4829">
        <v>0.14000000000000001</v>
      </c>
      <c r="W4829">
        <v>13000</v>
      </c>
      <c r="X4829">
        <v>43</v>
      </c>
      <c r="Y4829">
        <v>15073</v>
      </c>
    </row>
    <row r="4830" spans="1:25" x14ac:dyDescent="0.3">
      <c r="A4830">
        <v>445485</v>
      </c>
      <c r="B4830" t="s">
        <v>66</v>
      </c>
      <c r="C4830" t="s">
        <v>25</v>
      </c>
      <c r="D4830" t="s">
        <v>47</v>
      </c>
      <c r="E4830" t="s">
        <v>4386</v>
      </c>
      <c r="F4830" t="s">
        <v>38</v>
      </c>
      <c r="G4830" t="s">
        <v>62</v>
      </c>
      <c r="H4830" s="1">
        <v>44478</v>
      </c>
      <c r="I4830" s="1">
        <v>44332</v>
      </c>
      <c r="J4830" s="1">
        <v>44481</v>
      </c>
      <c r="K4830" t="s">
        <v>30</v>
      </c>
      <c r="L48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30" s="1">
        <v>44512</v>
      </c>
      <c r="N4830">
        <v>544136</v>
      </c>
      <c r="O4830" t="s">
        <v>166</v>
      </c>
      <c r="P4830" t="s">
        <v>41</v>
      </c>
      <c r="Q4830" t="s">
        <v>33</v>
      </c>
      <c r="R4830" t="s">
        <v>34</v>
      </c>
      <c r="S4830">
        <v>36000</v>
      </c>
      <c r="T4830">
        <v>0.22</v>
      </c>
      <c r="U4830">
        <v>101.41</v>
      </c>
      <c r="V4830">
        <v>0.13</v>
      </c>
      <c r="W4830">
        <v>3000</v>
      </c>
      <c r="X4830">
        <v>20</v>
      </c>
      <c r="Y4830">
        <v>3650</v>
      </c>
    </row>
    <row r="4831" spans="1:25" x14ac:dyDescent="0.3">
      <c r="A4831">
        <v>445491</v>
      </c>
      <c r="B4831" t="s">
        <v>432</v>
      </c>
      <c r="C4831" t="s">
        <v>25</v>
      </c>
      <c r="D4831" t="s">
        <v>26</v>
      </c>
      <c r="E4831" t="s">
        <v>4387</v>
      </c>
      <c r="F4831" t="s">
        <v>38</v>
      </c>
      <c r="G4831" t="s">
        <v>62</v>
      </c>
      <c r="H4831" s="1">
        <v>44478</v>
      </c>
      <c r="I4831" s="1">
        <v>44211</v>
      </c>
      <c r="J4831" s="1">
        <v>44481</v>
      </c>
      <c r="K4831" t="s">
        <v>30</v>
      </c>
      <c r="L48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31" s="1">
        <v>44512</v>
      </c>
      <c r="N4831">
        <v>544150</v>
      </c>
      <c r="O4831" t="s">
        <v>40</v>
      </c>
      <c r="P4831" t="s">
        <v>45</v>
      </c>
      <c r="Q4831" t="s">
        <v>33</v>
      </c>
      <c r="R4831" t="s">
        <v>94</v>
      </c>
      <c r="S4831">
        <v>170000</v>
      </c>
      <c r="T4831">
        <v>0.06</v>
      </c>
      <c r="U4831">
        <v>407.63</v>
      </c>
      <c r="V4831">
        <v>0.14000000000000001</v>
      </c>
      <c r="W4831">
        <v>12000</v>
      </c>
      <c r="X4831">
        <v>17</v>
      </c>
      <c r="Y4831">
        <v>14696</v>
      </c>
    </row>
    <row r="4832" spans="1:25" x14ac:dyDescent="0.3">
      <c r="A4832">
        <v>445499</v>
      </c>
      <c r="B4832" t="s">
        <v>24</v>
      </c>
      <c r="C4832" t="s">
        <v>25</v>
      </c>
      <c r="D4832" t="s">
        <v>97</v>
      </c>
      <c r="E4832" t="s">
        <v>4388</v>
      </c>
      <c r="F4832" t="s">
        <v>38</v>
      </c>
      <c r="G4832" t="s">
        <v>29</v>
      </c>
      <c r="H4832" s="1">
        <v>44478</v>
      </c>
      <c r="I4832" s="1">
        <v>44211</v>
      </c>
      <c r="J4832" s="1">
        <v>44239</v>
      </c>
      <c r="K4832" t="s">
        <v>30</v>
      </c>
      <c r="L48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32" s="1">
        <v>44267</v>
      </c>
      <c r="N4832">
        <v>544161</v>
      </c>
      <c r="O4832" t="s">
        <v>40</v>
      </c>
      <c r="P4832" t="s">
        <v>41</v>
      </c>
      <c r="Q4832" t="s">
        <v>33</v>
      </c>
      <c r="R4832" t="s">
        <v>34</v>
      </c>
      <c r="S4832">
        <v>30000</v>
      </c>
      <c r="T4832">
        <v>0.12</v>
      </c>
      <c r="U4832">
        <v>270.41000000000003</v>
      </c>
      <c r="V4832">
        <v>0.13</v>
      </c>
      <c r="W4832">
        <v>8000</v>
      </c>
      <c r="X4832">
        <v>8</v>
      </c>
      <c r="Y4832">
        <v>9646</v>
      </c>
    </row>
    <row r="4833" spans="1:25" x14ac:dyDescent="0.3">
      <c r="A4833">
        <v>445524</v>
      </c>
      <c r="B4833" t="s">
        <v>532</v>
      </c>
      <c r="C4833" t="s">
        <v>25</v>
      </c>
      <c r="D4833" t="s">
        <v>26</v>
      </c>
      <c r="E4833" t="s">
        <v>4389</v>
      </c>
      <c r="F4833" t="s">
        <v>38</v>
      </c>
      <c r="G4833" t="s">
        <v>62</v>
      </c>
      <c r="H4833" s="1">
        <v>44478</v>
      </c>
      <c r="I4833" s="1">
        <v>44479</v>
      </c>
      <c r="J4833" s="1">
        <v>44479</v>
      </c>
      <c r="K4833" t="s">
        <v>30</v>
      </c>
      <c r="L48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33" s="1">
        <v>44510</v>
      </c>
      <c r="N4833">
        <v>543325</v>
      </c>
      <c r="O4833" t="s">
        <v>31</v>
      </c>
      <c r="P4833" t="s">
        <v>45</v>
      </c>
      <c r="Q4833" t="s">
        <v>33</v>
      </c>
      <c r="R4833" t="s">
        <v>94</v>
      </c>
      <c r="S4833">
        <v>70000</v>
      </c>
      <c r="T4833">
        <v>0.17</v>
      </c>
      <c r="U4833">
        <v>190.23</v>
      </c>
      <c r="V4833">
        <v>0.14000000000000001</v>
      </c>
      <c r="W4833">
        <v>5600</v>
      </c>
      <c r="X4833">
        <v>23</v>
      </c>
      <c r="Y4833">
        <v>6215</v>
      </c>
    </row>
    <row r="4834" spans="1:25" x14ac:dyDescent="0.3">
      <c r="A4834">
        <v>445544</v>
      </c>
      <c r="B4834" t="s">
        <v>24</v>
      </c>
      <c r="C4834" t="s">
        <v>25</v>
      </c>
      <c r="D4834" t="s">
        <v>36</v>
      </c>
      <c r="E4834" t="s">
        <v>4390</v>
      </c>
      <c r="F4834" t="s">
        <v>78</v>
      </c>
      <c r="G4834" t="s">
        <v>62</v>
      </c>
      <c r="H4834" s="1">
        <v>44206</v>
      </c>
      <c r="I4834" s="1">
        <v>44240</v>
      </c>
      <c r="J4834" s="1">
        <v>44240</v>
      </c>
      <c r="K4834" t="s">
        <v>30</v>
      </c>
      <c r="L48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34" s="1">
        <v>44268</v>
      </c>
      <c r="N4834">
        <v>544249</v>
      </c>
      <c r="O4834" t="s">
        <v>31</v>
      </c>
      <c r="P4834" t="s">
        <v>79</v>
      </c>
      <c r="Q4834" t="s">
        <v>33</v>
      </c>
      <c r="R4834" t="s">
        <v>34</v>
      </c>
      <c r="S4834">
        <v>122000</v>
      </c>
      <c r="T4834">
        <v>0.01</v>
      </c>
      <c r="U4834">
        <v>186.66</v>
      </c>
      <c r="V4834">
        <v>0.08</v>
      </c>
      <c r="W4834">
        <v>6000</v>
      </c>
      <c r="X4834">
        <v>17</v>
      </c>
      <c r="Y4834">
        <v>6720</v>
      </c>
    </row>
    <row r="4835" spans="1:25" x14ac:dyDescent="0.3">
      <c r="A4835">
        <v>445664</v>
      </c>
      <c r="B4835" t="s">
        <v>56</v>
      </c>
      <c r="C4835" t="s">
        <v>25</v>
      </c>
      <c r="D4835" t="s">
        <v>57</v>
      </c>
      <c r="E4835" t="s">
        <v>4391</v>
      </c>
      <c r="F4835" t="s">
        <v>53</v>
      </c>
      <c r="G4835" t="s">
        <v>29</v>
      </c>
      <c r="H4835" s="1">
        <v>44478</v>
      </c>
      <c r="I4835" s="1">
        <v>44326</v>
      </c>
      <c r="J4835" s="1">
        <v>44326</v>
      </c>
      <c r="K4835" t="s">
        <v>30</v>
      </c>
      <c r="L48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35" s="1">
        <v>44357</v>
      </c>
      <c r="N4835">
        <v>544369</v>
      </c>
      <c r="O4835" t="s">
        <v>166</v>
      </c>
      <c r="P4835" t="s">
        <v>76</v>
      </c>
      <c r="Q4835" t="s">
        <v>33</v>
      </c>
      <c r="R4835" t="s">
        <v>94</v>
      </c>
      <c r="S4835">
        <v>43000</v>
      </c>
      <c r="T4835">
        <v>0</v>
      </c>
      <c r="U4835">
        <v>191.49</v>
      </c>
      <c r="V4835">
        <v>0.15</v>
      </c>
      <c r="W4835">
        <v>5500</v>
      </c>
      <c r="X4835">
        <v>5</v>
      </c>
      <c r="Y4835">
        <v>5898</v>
      </c>
    </row>
    <row r="4836" spans="1:25" x14ac:dyDescent="0.3">
      <c r="A4836">
        <v>445672</v>
      </c>
      <c r="B4836" t="s">
        <v>74</v>
      </c>
      <c r="C4836" t="s">
        <v>25</v>
      </c>
      <c r="D4836" t="s">
        <v>36</v>
      </c>
      <c r="E4836" t="s">
        <v>4392</v>
      </c>
      <c r="F4836" t="s">
        <v>28</v>
      </c>
      <c r="G4836" t="s">
        <v>39</v>
      </c>
      <c r="H4836" s="1">
        <v>44478</v>
      </c>
      <c r="I4836" s="1">
        <v>44239</v>
      </c>
      <c r="J4836" s="1">
        <v>44239</v>
      </c>
      <c r="K4836" t="s">
        <v>30</v>
      </c>
      <c r="L48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36" s="1">
        <v>44267</v>
      </c>
      <c r="N4836">
        <v>544387</v>
      </c>
      <c r="O4836" t="s">
        <v>40</v>
      </c>
      <c r="P4836" t="s">
        <v>49</v>
      </c>
      <c r="Q4836" t="s">
        <v>33</v>
      </c>
      <c r="R4836" t="s">
        <v>94</v>
      </c>
      <c r="S4836">
        <v>67000</v>
      </c>
      <c r="T4836">
        <v>0.12</v>
      </c>
      <c r="U4836">
        <v>662.68</v>
      </c>
      <c r="V4836">
        <v>0.12</v>
      </c>
      <c r="W4836">
        <v>20000</v>
      </c>
      <c r="X4836">
        <v>30</v>
      </c>
      <c r="Y4836">
        <v>23573</v>
      </c>
    </row>
    <row r="4837" spans="1:25" x14ac:dyDescent="0.3">
      <c r="A4837">
        <v>445694</v>
      </c>
      <c r="B4837" t="s">
        <v>46</v>
      </c>
      <c r="C4837" t="s">
        <v>25</v>
      </c>
      <c r="D4837" t="s">
        <v>97</v>
      </c>
      <c r="E4837" t="s">
        <v>4393</v>
      </c>
      <c r="F4837" t="s">
        <v>28</v>
      </c>
      <c r="G4837" t="s">
        <v>62</v>
      </c>
      <c r="H4837" s="1">
        <v>44478</v>
      </c>
      <c r="I4837" s="1">
        <v>44332</v>
      </c>
      <c r="J4837" s="1">
        <v>44388</v>
      </c>
      <c r="K4837" t="s">
        <v>30</v>
      </c>
      <c r="L48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37" s="1">
        <v>44419</v>
      </c>
      <c r="N4837">
        <v>544427</v>
      </c>
      <c r="O4837" t="s">
        <v>31</v>
      </c>
      <c r="P4837" t="s">
        <v>49</v>
      </c>
      <c r="Q4837" t="s">
        <v>33</v>
      </c>
      <c r="R4837" t="s">
        <v>1301</v>
      </c>
      <c r="S4837">
        <v>128000</v>
      </c>
      <c r="T4837">
        <v>0.13</v>
      </c>
      <c r="U4837">
        <v>596.41</v>
      </c>
      <c r="V4837">
        <v>0.12</v>
      </c>
      <c r="W4837">
        <v>18000</v>
      </c>
      <c r="X4837">
        <v>39</v>
      </c>
      <c r="Y4837">
        <v>20728</v>
      </c>
    </row>
    <row r="4838" spans="1:25" x14ac:dyDescent="0.3">
      <c r="A4838">
        <v>445702</v>
      </c>
      <c r="B4838" t="s">
        <v>24</v>
      </c>
      <c r="C4838" t="s">
        <v>25</v>
      </c>
      <c r="D4838" t="s">
        <v>36</v>
      </c>
      <c r="E4838" t="s">
        <v>4394</v>
      </c>
      <c r="F4838" t="s">
        <v>78</v>
      </c>
      <c r="G4838" t="s">
        <v>39</v>
      </c>
      <c r="H4838" s="1">
        <v>44478</v>
      </c>
      <c r="I4838" s="1">
        <v>44481</v>
      </c>
      <c r="J4838" s="1">
        <v>44481</v>
      </c>
      <c r="K4838" t="s">
        <v>30</v>
      </c>
      <c r="L48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38" s="1">
        <v>44512</v>
      </c>
      <c r="N4838">
        <v>544461</v>
      </c>
      <c r="O4838" t="s">
        <v>63</v>
      </c>
      <c r="P4838" t="s">
        <v>86</v>
      </c>
      <c r="Q4838" t="s">
        <v>33</v>
      </c>
      <c r="R4838" t="s">
        <v>94</v>
      </c>
      <c r="S4838">
        <v>102000</v>
      </c>
      <c r="T4838">
        <v>0.06</v>
      </c>
      <c r="U4838">
        <v>476.58</v>
      </c>
      <c r="V4838">
        <v>0.09</v>
      </c>
      <c r="W4838">
        <v>15000</v>
      </c>
      <c r="X4838">
        <v>19</v>
      </c>
      <c r="Y4838">
        <v>17157</v>
      </c>
    </row>
    <row r="4839" spans="1:25" x14ac:dyDescent="0.3">
      <c r="A4839">
        <v>445706</v>
      </c>
      <c r="B4839" t="s">
        <v>445</v>
      </c>
      <c r="C4839" t="s">
        <v>25</v>
      </c>
      <c r="D4839" t="s">
        <v>36</v>
      </c>
      <c r="E4839" t="s">
        <v>4395</v>
      </c>
      <c r="F4839" t="s">
        <v>78</v>
      </c>
      <c r="G4839" t="s">
        <v>62</v>
      </c>
      <c r="H4839" s="1">
        <v>44478</v>
      </c>
      <c r="I4839" s="1">
        <v>44512</v>
      </c>
      <c r="J4839" s="1">
        <v>44481</v>
      </c>
      <c r="K4839" t="s">
        <v>30</v>
      </c>
      <c r="L48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39" s="1">
        <v>44512</v>
      </c>
      <c r="N4839">
        <v>544110</v>
      </c>
      <c r="O4839" t="s">
        <v>31</v>
      </c>
      <c r="P4839" t="s">
        <v>115</v>
      </c>
      <c r="Q4839" t="s">
        <v>33</v>
      </c>
      <c r="R4839" t="s">
        <v>34</v>
      </c>
      <c r="S4839">
        <v>113000</v>
      </c>
      <c r="T4839">
        <v>0.13</v>
      </c>
      <c r="U4839">
        <v>65.23</v>
      </c>
      <c r="V4839">
        <v>7.0000000000000007E-2</v>
      </c>
      <c r="W4839">
        <v>2100</v>
      </c>
      <c r="X4839">
        <v>25</v>
      </c>
      <c r="Y4839">
        <v>2348</v>
      </c>
    </row>
    <row r="4840" spans="1:25" x14ac:dyDescent="0.3">
      <c r="A4840">
        <v>445728</v>
      </c>
      <c r="B4840" t="s">
        <v>42</v>
      </c>
      <c r="C4840" t="s">
        <v>25</v>
      </c>
      <c r="D4840" t="s">
        <v>109</v>
      </c>
      <c r="E4840" t="s">
        <v>4396</v>
      </c>
      <c r="F4840" t="s">
        <v>28</v>
      </c>
      <c r="G4840" t="s">
        <v>62</v>
      </c>
      <c r="H4840" s="1">
        <v>44478</v>
      </c>
      <c r="I4840" s="1">
        <v>44302</v>
      </c>
      <c r="J4840" s="1">
        <v>44359</v>
      </c>
      <c r="K4840" t="s">
        <v>54</v>
      </c>
      <c r="L48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840" s="1">
        <v>44389</v>
      </c>
      <c r="N4840">
        <v>544539</v>
      </c>
      <c r="O4840" t="s">
        <v>40</v>
      </c>
      <c r="P4840" t="s">
        <v>32</v>
      </c>
      <c r="Q4840" t="s">
        <v>33</v>
      </c>
      <c r="R4840" t="s">
        <v>94</v>
      </c>
      <c r="S4840">
        <v>145000</v>
      </c>
      <c r="T4840">
        <v>0.1</v>
      </c>
      <c r="U4840">
        <v>301.2</v>
      </c>
      <c r="V4840">
        <v>0.13</v>
      </c>
      <c r="W4840">
        <v>9000</v>
      </c>
      <c r="X4840">
        <v>16</v>
      </c>
      <c r="Y4840">
        <v>7691</v>
      </c>
    </row>
    <row r="4841" spans="1:25" x14ac:dyDescent="0.3">
      <c r="A4841">
        <v>445734</v>
      </c>
      <c r="B4841" t="s">
        <v>35</v>
      </c>
      <c r="C4841" t="s">
        <v>25</v>
      </c>
      <c r="D4841" t="s">
        <v>81</v>
      </c>
      <c r="E4841" t="s">
        <v>314</v>
      </c>
      <c r="F4841" t="s">
        <v>53</v>
      </c>
      <c r="G4841" t="s">
        <v>62</v>
      </c>
      <c r="H4841" s="1">
        <v>44478</v>
      </c>
      <c r="I4841" s="1">
        <v>44510</v>
      </c>
      <c r="J4841" s="1">
        <v>44510</v>
      </c>
      <c r="K4841" t="s">
        <v>30</v>
      </c>
      <c r="L48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41" s="1">
        <v>44540</v>
      </c>
      <c r="N4841">
        <v>544531</v>
      </c>
      <c r="O4841" t="s">
        <v>83</v>
      </c>
      <c r="P4841" t="s">
        <v>226</v>
      </c>
      <c r="Q4841" t="s">
        <v>33</v>
      </c>
      <c r="R4841" t="s">
        <v>94</v>
      </c>
      <c r="S4841">
        <v>90000</v>
      </c>
      <c r="T4841">
        <v>0.06</v>
      </c>
      <c r="U4841">
        <v>281.26</v>
      </c>
      <c r="V4841">
        <v>0.16</v>
      </c>
      <c r="W4841">
        <v>8000</v>
      </c>
      <c r="X4841">
        <v>24</v>
      </c>
      <c r="Y4841">
        <v>9120</v>
      </c>
    </row>
    <row r="4842" spans="1:25" x14ac:dyDescent="0.3">
      <c r="A4842">
        <v>445760</v>
      </c>
      <c r="B4842" t="s">
        <v>50</v>
      </c>
      <c r="C4842" t="s">
        <v>25</v>
      </c>
      <c r="D4842" t="s">
        <v>36</v>
      </c>
      <c r="E4842" t="s">
        <v>4397</v>
      </c>
      <c r="F4842" t="s">
        <v>78</v>
      </c>
      <c r="G4842" t="s">
        <v>62</v>
      </c>
      <c r="H4842" s="1">
        <v>44478</v>
      </c>
      <c r="I4842" s="1">
        <v>44483</v>
      </c>
      <c r="J4842" s="1">
        <v>44298</v>
      </c>
      <c r="K4842" t="s">
        <v>30</v>
      </c>
      <c r="L48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42" s="1">
        <v>44328</v>
      </c>
      <c r="N4842">
        <v>544564</v>
      </c>
      <c r="O4842" t="s">
        <v>65</v>
      </c>
      <c r="P4842" t="s">
        <v>86</v>
      </c>
      <c r="Q4842" t="s">
        <v>33</v>
      </c>
      <c r="R4842" t="s">
        <v>94</v>
      </c>
      <c r="S4842">
        <v>120000</v>
      </c>
      <c r="T4842">
        <v>0.08</v>
      </c>
      <c r="U4842">
        <v>508.35</v>
      </c>
      <c r="V4842">
        <v>0.09</v>
      </c>
      <c r="W4842">
        <v>16000</v>
      </c>
      <c r="X4842">
        <v>41</v>
      </c>
      <c r="Y4842">
        <v>18222</v>
      </c>
    </row>
    <row r="4843" spans="1:25" x14ac:dyDescent="0.3">
      <c r="A4843">
        <v>445762</v>
      </c>
      <c r="B4843" t="s">
        <v>46</v>
      </c>
      <c r="C4843" t="s">
        <v>25</v>
      </c>
      <c r="D4843" t="s">
        <v>97</v>
      </c>
      <c r="E4843" t="s">
        <v>4398</v>
      </c>
      <c r="F4843" t="s">
        <v>28</v>
      </c>
      <c r="G4843" t="s">
        <v>29</v>
      </c>
      <c r="H4843" s="1">
        <v>44478</v>
      </c>
      <c r="I4843" s="1">
        <v>44359</v>
      </c>
      <c r="J4843" s="1">
        <v>44359</v>
      </c>
      <c r="K4843" t="s">
        <v>30</v>
      </c>
      <c r="L48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43" s="1">
        <v>44389</v>
      </c>
      <c r="N4843">
        <v>544624</v>
      </c>
      <c r="O4843" t="s">
        <v>31</v>
      </c>
      <c r="P4843" t="s">
        <v>72</v>
      </c>
      <c r="Q4843" t="s">
        <v>33</v>
      </c>
      <c r="R4843" t="s">
        <v>1301</v>
      </c>
      <c r="S4843">
        <v>40000</v>
      </c>
      <c r="T4843">
        <v>0.2</v>
      </c>
      <c r="U4843">
        <v>399.6</v>
      </c>
      <c r="V4843">
        <v>0.12</v>
      </c>
      <c r="W4843">
        <v>12000</v>
      </c>
      <c r="X4843">
        <v>37</v>
      </c>
      <c r="Y4843">
        <v>14326</v>
      </c>
    </row>
    <row r="4844" spans="1:25" x14ac:dyDescent="0.3">
      <c r="A4844">
        <v>445765</v>
      </c>
      <c r="B4844" t="s">
        <v>35</v>
      </c>
      <c r="C4844" t="s">
        <v>25</v>
      </c>
      <c r="D4844" t="s">
        <v>51</v>
      </c>
      <c r="E4844" t="s">
        <v>4399</v>
      </c>
      <c r="F4844" t="s">
        <v>53</v>
      </c>
      <c r="G4844" t="s">
        <v>29</v>
      </c>
      <c r="H4844" s="1">
        <v>44478</v>
      </c>
      <c r="I4844" s="1">
        <v>44238</v>
      </c>
      <c r="J4844" s="1">
        <v>44479</v>
      </c>
      <c r="K4844" t="s">
        <v>54</v>
      </c>
      <c r="L48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844" s="1">
        <v>44510</v>
      </c>
      <c r="N4844">
        <v>544628</v>
      </c>
      <c r="O4844" t="s">
        <v>104</v>
      </c>
      <c r="P4844" t="s">
        <v>76</v>
      </c>
      <c r="Q4844" t="s">
        <v>33</v>
      </c>
      <c r="R4844" t="s">
        <v>34</v>
      </c>
      <c r="S4844">
        <v>37000</v>
      </c>
      <c r="T4844">
        <v>0.21</v>
      </c>
      <c r="U4844">
        <v>261.12</v>
      </c>
      <c r="V4844">
        <v>0.15</v>
      </c>
      <c r="W4844">
        <v>7500</v>
      </c>
      <c r="X4844">
        <v>16</v>
      </c>
      <c r="Y4844">
        <v>2646</v>
      </c>
    </row>
    <row r="4845" spans="1:25" x14ac:dyDescent="0.3">
      <c r="A4845">
        <v>445768</v>
      </c>
      <c r="B4845" t="s">
        <v>108</v>
      </c>
      <c r="C4845" t="s">
        <v>25</v>
      </c>
      <c r="D4845" t="s">
        <v>97</v>
      </c>
      <c r="E4845" t="s">
        <v>4400</v>
      </c>
      <c r="F4845" t="s">
        <v>28</v>
      </c>
      <c r="G4845" t="s">
        <v>29</v>
      </c>
      <c r="H4845" s="1">
        <v>44478</v>
      </c>
      <c r="I4845" s="1">
        <v>44212</v>
      </c>
      <c r="J4845" s="1">
        <v>44451</v>
      </c>
      <c r="K4845" t="s">
        <v>30</v>
      </c>
      <c r="L48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45" s="1">
        <v>44481</v>
      </c>
      <c r="N4845">
        <v>544636</v>
      </c>
      <c r="O4845" t="s">
        <v>40</v>
      </c>
      <c r="P4845" t="s">
        <v>72</v>
      </c>
      <c r="Q4845" t="s">
        <v>33</v>
      </c>
      <c r="R4845" t="s">
        <v>34</v>
      </c>
      <c r="S4845">
        <v>50000</v>
      </c>
      <c r="T4845">
        <v>0.09</v>
      </c>
      <c r="U4845">
        <v>266.39999999999998</v>
      </c>
      <c r="V4845">
        <v>0.12</v>
      </c>
      <c r="W4845">
        <v>8000</v>
      </c>
      <c r="X4845">
        <v>14</v>
      </c>
      <c r="Y4845">
        <v>9588</v>
      </c>
    </row>
    <row r="4846" spans="1:25" x14ac:dyDescent="0.3">
      <c r="A4846">
        <v>445804</v>
      </c>
      <c r="B4846" t="s">
        <v>95</v>
      </c>
      <c r="C4846" t="s">
        <v>25</v>
      </c>
      <c r="D4846" t="s">
        <v>51</v>
      </c>
      <c r="E4846" t="s">
        <v>4401</v>
      </c>
      <c r="F4846" t="s">
        <v>78</v>
      </c>
      <c r="G4846" t="s">
        <v>39</v>
      </c>
      <c r="H4846" s="1">
        <v>44478</v>
      </c>
      <c r="I4846" s="1">
        <v>44301</v>
      </c>
      <c r="J4846" s="1">
        <v>44509</v>
      </c>
      <c r="K4846" t="s">
        <v>30</v>
      </c>
      <c r="L48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46" s="1">
        <v>44539</v>
      </c>
      <c r="N4846">
        <v>544710</v>
      </c>
      <c r="O4846" t="s">
        <v>89</v>
      </c>
      <c r="P4846" t="s">
        <v>86</v>
      </c>
      <c r="Q4846" t="s">
        <v>33</v>
      </c>
      <c r="R4846" t="s">
        <v>34</v>
      </c>
      <c r="S4846">
        <v>38000</v>
      </c>
      <c r="T4846">
        <v>0.19</v>
      </c>
      <c r="U4846">
        <v>158.86000000000001</v>
      </c>
      <c r="V4846">
        <v>0.09</v>
      </c>
      <c r="W4846">
        <v>5000</v>
      </c>
      <c r="X4846">
        <v>35</v>
      </c>
      <c r="Y4846">
        <v>5038</v>
      </c>
    </row>
    <row r="4847" spans="1:25" x14ac:dyDescent="0.3">
      <c r="A4847">
        <v>445808</v>
      </c>
      <c r="B4847" t="s">
        <v>24</v>
      </c>
      <c r="C4847" t="s">
        <v>25</v>
      </c>
      <c r="D4847" t="s">
        <v>26</v>
      </c>
      <c r="E4847" t="s">
        <v>4402</v>
      </c>
      <c r="F4847" t="s">
        <v>53</v>
      </c>
      <c r="G4847" t="s">
        <v>29</v>
      </c>
      <c r="H4847" s="1">
        <v>44478</v>
      </c>
      <c r="I4847" s="1">
        <v>44302</v>
      </c>
      <c r="J4847" s="1">
        <v>44481</v>
      </c>
      <c r="K4847" t="s">
        <v>30</v>
      </c>
      <c r="L48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47" s="1">
        <v>44512</v>
      </c>
      <c r="N4847">
        <v>544721</v>
      </c>
      <c r="O4847" t="s">
        <v>40</v>
      </c>
      <c r="P4847" t="s">
        <v>160</v>
      </c>
      <c r="Q4847" t="s">
        <v>33</v>
      </c>
      <c r="R4847" t="s">
        <v>94</v>
      </c>
      <c r="S4847">
        <v>60000</v>
      </c>
      <c r="T4847">
        <v>0.24</v>
      </c>
      <c r="U4847">
        <v>706.74</v>
      </c>
      <c r="V4847">
        <v>0.15</v>
      </c>
      <c r="W4847">
        <v>20500</v>
      </c>
      <c r="X4847">
        <v>14</v>
      </c>
      <c r="Y4847">
        <v>25443</v>
      </c>
    </row>
    <row r="4848" spans="1:25" x14ac:dyDescent="0.3">
      <c r="A4848">
        <v>445819</v>
      </c>
      <c r="B4848" t="s">
        <v>42</v>
      </c>
      <c r="C4848" t="s">
        <v>25</v>
      </c>
      <c r="D4848" t="s">
        <v>51</v>
      </c>
      <c r="E4848" t="s">
        <v>1284</v>
      </c>
      <c r="F4848" t="s">
        <v>28</v>
      </c>
      <c r="G4848" t="s">
        <v>62</v>
      </c>
      <c r="H4848" s="1">
        <v>44478</v>
      </c>
      <c r="I4848" s="1">
        <v>44327</v>
      </c>
      <c r="J4848" s="1">
        <v>44358</v>
      </c>
      <c r="K4848" t="s">
        <v>30</v>
      </c>
      <c r="L48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48" s="1">
        <v>44388</v>
      </c>
      <c r="N4848">
        <v>544740</v>
      </c>
      <c r="O4848" t="s">
        <v>40</v>
      </c>
      <c r="P4848" t="s">
        <v>49</v>
      </c>
      <c r="Q4848" t="s">
        <v>33</v>
      </c>
      <c r="R4848" t="s">
        <v>94</v>
      </c>
      <c r="S4848">
        <v>69996</v>
      </c>
      <c r="T4848">
        <v>0.23</v>
      </c>
      <c r="U4848">
        <v>238.57</v>
      </c>
      <c r="V4848">
        <v>0.12</v>
      </c>
      <c r="W4848">
        <v>7200</v>
      </c>
      <c r="X4848">
        <v>37</v>
      </c>
      <c r="Y4848">
        <v>8250</v>
      </c>
    </row>
    <row r="4849" spans="1:25" x14ac:dyDescent="0.3">
      <c r="A4849">
        <v>445820</v>
      </c>
      <c r="B4849" t="s">
        <v>56</v>
      </c>
      <c r="C4849" t="s">
        <v>25</v>
      </c>
      <c r="D4849" t="s">
        <v>109</v>
      </c>
      <c r="E4849" t="s">
        <v>4403</v>
      </c>
      <c r="F4849" t="s">
        <v>78</v>
      </c>
      <c r="G4849" t="s">
        <v>29</v>
      </c>
      <c r="H4849" s="1">
        <v>44478</v>
      </c>
      <c r="I4849" s="1">
        <v>44451</v>
      </c>
      <c r="J4849" s="1">
        <v>44451</v>
      </c>
      <c r="K4849" t="s">
        <v>30</v>
      </c>
      <c r="L48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49" s="1">
        <v>44481</v>
      </c>
      <c r="N4849">
        <v>542549</v>
      </c>
      <c r="O4849" t="s">
        <v>89</v>
      </c>
      <c r="P4849" t="s">
        <v>86</v>
      </c>
      <c r="Q4849" t="s">
        <v>33</v>
      </c>
      <c r="R4849" t="s">
        <v>34</v>
      </c>
      <c r="S4849">
        <v>67275</v>
      </c>
      <c r="T4849">
        <v>0.12</v>
      </c>
      <c r="U4849">
        <v>206.52</v>
      </c>
      <c r="V4849">
        <v>0.09</v>
      </c>
      <c r="W4849">
        <v>6500</v>
      </c>
      <c r="X4849">
        <v>6</v>
      </c>
      <c r="Y4849">
        <v>7431</v>
      </c>
    </row>
    <row r="4850" spans="1:25" x14ac:dyDescent="0.3">
      <c r="A4850">
        <v>445838</v>
      </c>
      <c r="B4850" t="s">
        <v>141</v>
      </c>
      <c r="C4850" t="s">
        <v>25</v>
      </c>
      <c r="D4850" t="s">
        <v>97</v>
      </c>
      <c r="E4850" t="s">
        <v>4404</v>
      </c>
      <c r="F4850" t="s">
        <v>53</v>
      </c>
      <c r="G4850" t="s">
        <v>29</v>
      </c>
      <c r="H4850" s="1">
        <v>44478</v>
      </c>
      <c r="I4850" s="1">
        <v>44481</v>
      </c>
      <c r="J4850" s="1">
        <v>44481</v>
      </c>
      <c r="K4850" t="s">
        <v>30</v>
      </c>
      <c r="L48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50" s="1">
        <v>44512</v>
      </c>
      <c r="N4850">
        <v>544773</v>
      </c>
      <c r="O4850" t="s">
        <v>40</v>
      </c>
      <c r="P4850" t="s">
        <v>106</v>
      </c>
      <c r="Q4850" t="s">
        <v>33</v>
      </c>
      <c r="R4850" t="s">
        <v>94</v>
      </c>
      <c r="S4850">
        <v>100000</v>
      </c>
      <c r="T4850">
        <v>0.14000000000000001</v>
      </c>
      <c r="U4850">
        <v>874.66</v>
      </c>
      <c r="V4850">
        <v>0.16</v>
      </c>
      <c r="W4850">
        <v>25000</v>
      </c>
      <c r="X4850">
        <v>33</v>
      </c>
      <c r="Y4850">
        <v>31487</v>
      </c>
    </row>
    <row r="4851" spans="1:25" x14ac:dyDescent="0.3">
      <c r="A4851">
        <v>445845</v>
      </c>
      <c r="B4851" t="s">
        <v>129</v>
      </c>
      <c r="C4851" t="s">
        <v>25</v>
      </c>
      <c r="D4851" t="s">
        <v>51</v>
      </c>
      <c r="E4851" t="s">
        <v>4405</v>
      </c>
      <c r="F4851" t="s">
        <v>78</v>
      </c>
      <c r="G4851" t="s">
        <v>29</v>
      </c>
      <c r="H4851" s="1">
        <v>44478</v>
      </c>
      <c r="I4851" s="1">
        <v>44328</v>
      </c>
      <c r="J4851" s="1">
        <v>44328</v>
      </c>
      <c r="K4851" t="s">
        <v>30</v>
      </c>
      <c r="L48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51" s="1">
        <v>44359</v>
      </c>
      <c r="N4851">
        <v>544788</v>
      </c>
      <c r="O4851" t="s">
        <v>104</v>
      </c>
      <c r="P4851" t="s">
        <v>115</v>
      </c>
      <c r="Q4851" t="s">
        <v>33</v>
      </c>
      <c r="R4851" t="s">
        <v>34</v>
      </c>
      <c r="S4851">
        <v>32000</v>
      </c>
      <c r="T4851">
        <v>0.11</v>
      </c>
      <c r="U4851">
        <v>77.650000000000006</v>
      </c>
      <c r="V4851">
        <v>7.0000000000000007E-2</v>
      </c>
      <c r="W4851">
        <v>2500</v>
      </c>
      <c r="X4851">
        <v>12</v>
      </c>
      <c r="Y4851">
        <v>2788</v>
      </c>
    </row>
    <row r="4852" spans="1:25" x14ac:dyDescent="0.3">
      <c r="A4852">
        <v>445846</v>
      </c>
      <c r="B4852" t="s">
        <v>60</v>
      </c>
      <c r="C4852" t="s">
        <v>25</v>
      </c>
      <c r="D4852" t="s">
        <v>36</v>
      </c>
      <c r="E4852" t="s">
        <v>4406</v>
      </c>
      <c r="F4852" t="s">
        <v>78</v>
      </c>
      <c r="G4852" t="s">
        <v>62</v>
      </c>
      <c r="H4852" s="1">
        <v>44478</v>
      </c>
      <c r="I4852" s="1">
        <v>44332</v>
      </c>
      <c r="J4852" s="1">
        <v>44239</v>
      </c>
      <c r="K4852" t="s">
        <v>54</v>
      </c>
      <c r="L48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852" s="1">
        <v>44267</v>
      </c>
      <c r="N4852">
        <v>544784</v>
      </c>
      <c r="O4852" t="s">
        <v>63</v>
      </c>
      <c r="P4852" t="s">
        <v>86</v>
      </c>
      <c r="Q4852" t="s">
        <v>33</v>
      </c>
      <c r="R4852" t="s">
        <v>34</v>
      </c>
      <c r="S4852">
        <v>45000</v>
      </c>
      <c r="T4852">
        <v>0.15</v>
      </c>
      <c r="U4852">
        <v>222.41</v>
      </c>
      <c r="V4852">
        <v>0.09</v>
      </c>
      <c r="W4852">
        <v>7000</v>
      </c>
      <c r="X4852">
        <v>24</v>
      </c>
      <c r="Y4852">
        <v>6446</v>
      </c>
    </row>
    <row r="4853" spans="1:25" x14ac:dyDescent="0.3">
      <c r="A4853">
        <v>445877</v>
      </c>
      <c r="B4853" t="s">
        <v>46</v>
      </c>
      <c r="C4853" t="s">
        <v>25</v>
      </c>
      <c r="D4853" t="s">
        <v>121</v>
      </c>
      <c r="E4853" t="s">
        <v>648</v>
      </c>
      <c r="F4853" t="s">
        <v>53</v>
      </c>
      <c r="G4853" t="s">
        <v>811</v>
      </c>
      <c r="H4853" s="1">
        <v>44478</v>
      </c>
      <c r="I4853" s="1">
        <v>44238</v>
      </c>
      <c r="J4853" s="1">
        <v>44238</v>
      </c>
      <c r="K4853" t="s">
        <v>30</v>
      </c>
      <c r="L48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53" s="1">
        <v>44266</v>
      </c>
      <c r="N4853">
        <v>544847</v>
      </c>
      <c r="O4853" t="s">
        <v>40</v>
      </c>
      <c r="P4853" t="s">
        <v>226</v>
      </c>
      <c r="Q4853" t="s">
        <v>33</v>
      </c>
      <c r="R4853" t="s">
        <v>34</v>
      </c>
      <c r="S4853">
        <v>60000</v>
      </c>
      <c r="T4853">
        <v>7.0000000000000007E-2</v>
      </c>
      <c r="U4853">
        <v>281.26</v>
      </c>
      <c r="V4853">
        <v>0.16</v>
      </c>
      <c r="W4853">
        <v>8000</v>
      </c>
      <c r="X4853">
        <v>21</v>
      </c>
      <c r="Y4853">
        <v>9409</v>
      </c>
    </row>
    <row r="4854" spans="1:25" x14ac:dyDescent="0.3">
      <c r="A4854">
        <v>445883</v>
      </c>
      <c r="B4854" t="s">
        <v>123</v>
      </c>
      <c r="C4854" t="s">
        <v>25</v>
      </c>
      <c r="D4854" t="s">
        <v>51</v>
      </c>
      <c r="E4854" t="s">
        <v>4407</v>
      </c>
      <c r="F4854" t="s">
        <v>38</v>
      </c>
      <c r="G4854" t="s">
        <v>29</v>
      </c>
      <c r="H4854" s="1">
        <v>44478</v>
      </c>
      <c r="I4854" s="1">
        <v>44302</v>
      </c>
      <c r="J4854" s="1">
        <v>44208</v>
      </c>
      <c r="K4854" t="s">
        <v>30</v>
      </c>
      <c r="L48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54" s="1">
        <v>44239</v>
      </c>
      <c r="N4854">
        <v>544861</v>
      </c>
      <c r="O4854" t="s">
        <v>89</v>
      </c>
      <c r="P4854" t="s">
        <v>70</v>
      </c>
      <c r="Q4854" t="s">
        <v>33</v>
      </c>
      <c r="R4854" t="s">
        <v>34</v>
      </c>
      <c r="S4854">
        <v>32000</v>
      </c>
      <c r="T4854">
        <v>0.04</v>
      </c>
      <c r="U4854">
        <v>51.21</v>
      </c>
      <c r="V4854">
        <v>0.14000000000000001</v>
      </c>
      <c r="W4854">
        <v>1500</v>
      </c>
      <c r="X4854">
        <v>9</v>
      </c>
      <c r="Y4854">
        <v>1818</v>
      </c>
    </row>
    <row r="4855" spans="1:25" x14ac:dyDescent="0.3">
      <c r="A4855">
        <v>445885</v>
      </c>
      <c r="B4855" t="s">
        <v>132</v>
      </c>
      <c r="C4855" t="s">
        <v>25</v>
      </c>
      <c r="D4855" t="s">
        <v>36</v>
      </c>
      <c r="E4855" t="s">
        <v>4408</v>
      </c>
      <c r="F4855" t="s">
        <v>28</v>
      </c>
      <c r="G4855" t="s">
        <v>811</v>
      </c>
      <c r="H4855" s="1">
        <v>44478</v>
      </c>
      <c r="I4855" s="1">
        <v>44332</v>
      </c>
      <c r="J4855" s="1">
        <v>44481</v>
      </c>
      <c r="K4855" t="s">
        <v>30</v>
      </c>
      <c r="L48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55" s="1">
        <v>44512</v>
      </c>
      <c r="N4855">
        <v>544864</v>
      </c>
      <c r="O4855" t="s">
        <v>40</v>
      </c>
      <c r="P4855" t="s">
        <v>32</v>
      </c>
      <c r="Q4855" t="s">
        <v>33</v>
      </c>
      <c r="R4855" t="s">
        <v>34</v>
      </c>
      <c r="S4855">
        <v>69996</v>
      </c>
      <c r="T4855">
        <v>0.17</v>
      </c>
      <c r="U4855">
        <v>200.8</v>
      </c>
      <c r="V4855">
        <v>0.13</v>
      </c>
      <c r="W4855">
        <v>6000</v>
      </c>
      <c r="X4855">
        <v>25</v>
      </c>
      <c r="Y4855">
        <v>7229</v>
      </c>
    </row>
    <row r="4856" spans="1:25" x14ac:dyDescent="0.3">
      <c r="A4856">
        <v>445927</v>
      </c>
      <c r="B4856" t="s">
        <v>50</v>
      </c>
      <c r="C4856" t="s">
        <v>25</v>
      </c>
      <c r="D4856" t="s">
        <v>121</v>
      </c>
      <c r="E4856" t="s">
        <v>4409</v>
      </c>
      <c r="F4856" t="s">
        <v>78</v>
      </c>
      <c r="G4856" t="s">
        <v>62</v>
      </c>
      <c r="H4856" s="1">
        <v>44478</v>
      </c>
      <c r="I4856" s="1">
        <v>44388</v>
      </c>
      <c r="J4856" s="1">
        <v>44388</v>
      </c>
      <c r="K4856" t="s">
        <v>30</v>
      </c>
      <c r="L48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56" s="1">
        <v>44419</v>
      </c>
      <c r="N4856">
        <v>544927</v>
      </c>
      <c r="O4856" t="s">
        <v>148</v>
      </c>
      <c r="P4856" t="s">
        <v>115</v>
      </c>
      <c r="Q4856" t="s">
        <v>33</v>
      </c>
      <c r="R4856" t="s">
        <v>34</v>
      </c>
      <c r="S4856">
        <v>49896</v>
      </c>
      <c r="T4856">
        <v>0.08</v>
      </c>
      <c r="U4856">
        <v>86.97</v>
      </c>
      <c r="V4856">
        <v>7.0000000000000007E-2</v>
      </c>
      <c r="W4856">
        <v>2800</v>
      </c>
      <c r="X4856">
        <v>19</v>
      </c>
      <c r="Y4856">
        <v>3020</v>
      </c>
    </row>
    <row r="4857" spans="1:25" x14ac:dyDescent="0.3">
      <c r="A4857">
        <v>445931</v>
      </c>
      <c r="B4857" t="s">
        <v>123</v>
      </c>
      <c r="C4857" t="s">
        <v>25</v>
      </c>
      <c r="D4857" t="s">
        <v>43</v>
      </c>
      <c r="E4857" t="s">
        <v>4410</v>
      </c>
      <c r="F4857" t="s">
        <v>78</v>
      </c>
      <c r="G4857" t="s">
        <v>62</v>
      </c>
      <c r="H4857" s="1">
        <v>44478</v>
      </c>
      <c r="I4857" s="1">
        <v>44388</v>
      </c>
      <c r="J4857" s="1">
        <v>44388</v>
      </c>
      <c r="K4857" t="s">
        <v>30</v>
      </c>
      <c r="L48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57" s="1">
        <v>44419</v>
      </c>
      <c r="N4857">
        <v>544942</v>
      </c>
      <c r="O4857" t="s">
        <v>1320</v>
      </c>
      <c r="P4857" t="s">
        <v>79</v>
      </c>
      <c r="Q4857" t="s">
        <v>33</v>
      </c>
      <c r="R4857" t="s">
        <v>1301</v>
      </c>
      <c r="S4857">
        <v>60000</v>
      </c>
      <c r="T4857">
        <v>0.23</v>
      </c>
      <c r="U4857">
        <v>105.9</v>
      </c>
      <c r="V4857">
        <v>0.09</v>
      </c>
      <c r="W4857">
        <v>3350</v>
      </c>
      <c r="X4857">
        <v>50</v>
      </c>
      <c r="Y4857">
        <v>3724</v>
      </c>
    </row>
    <row r="4858" spans="1:25" x14ac:dyDescent="0.3">
      <c r="A4858">
        <v>445933</v>
      </c>
      <c r="B4858" t="s">
        <v>46</v>
      </c>
      <c r="C4858" t="s">
        <v>25</v>
      </c>
      <c r="D4858" t="s">
        <v>36</v>
      </c>
      <c r="E4858" t="s">
        <v>4411</v>
      </c>
      <c r="F4858" t="s">
        <v>99</v>
      </c>
      <c r="G4858" t="s">
        <v>29</v>
      </c>
      <c r="H4858" s="1">
        <v>44478</v>
      </c>
      <c r="I4858" s="1">
        <v>44241</v>
      </c>
      <c r="J4858" s="1">
        <v>44481</v>
      </c>
      <c r="K4858" t="s">
        <v>30</v>
      </c>
      <c r="L48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58" s="1">
        <v>44512</v>
      </c>
      <c r="N4858">
        <v>544934</v>
      </c>
      <c r="O4858" t="s">
        <v>40</v>
      </c>
      <c r="P4858" t="s">
        <v>117</v>
      </c>
      <c r="Q4858" t="s">
        <v>33</v>
      </c>
      <c r="R4858" t="s">
        <v>34</v>
      </c>
      <c r="S4858">
        <v>55000</v>
      </c>
      <c r="T4858">
        <v>7.0000000000000007E-2</v>
      </c>
      <c r="U4858">
        <v>319.52</v>
      </c>
      <c r="V4858">
        <v>0.17</v>
      </c>
      <c r="W4858">
        <v>9000</v>
      </c>
      <c r="X4858">
        <v>23</v>
      </c>
      <c r="Y4858">
        <v>11504</v>
      </c>
    </row>
    <row r="4859" spans="1:25" x14ac:dyDescent="0.3">
      <c r="A4859">
        <v>445938</v>
      </c>
      <c r="B4859" t="s">
        <v>35</v>
      </c>
      <c r="C4859" t="s">
        <v>25</v>
      </c>
      <c r="D4859" t="s">
        <v>51</v>
      </c>
      <c r="E4859" t="s">
        <v>4412</v>
      </c>
      <c r="F4859" t="s">
        <v>38</v>
      </c>
      <c r="G4859" t="s">
        <v>29</v>
      </c>
      <c r="H4859" s="1">
        <v>44478</v>
      </c>
      <c r="I4859" s="1">
        <v>44327</v>
      </c>
      <c r="J4859" s="1">
        <v>44297</v>
      </c>
      <c r="K4859" t="s">
        <v>30</v>
      </c>
      <c r="L48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59" s="1">
        <v>44327</v>
      </c>
      <c r="N4859">
        <v>544954</v>
      </c>
      <c r="O4859" t="s">
        <v>104</v>
      </c>
      <c r="P4859" t="s">
        <v>70</v>
      </c>
      <c r="Q4859" t="s">
        <v>33</v>
      </c>
      <c r="R4859" t="s">
        <v>34</v>
      </c>
      <c r="S4859">
        <v>80000</v>
      </c>
      <c r="T4859">
        <v>0.1</v>
      </c>
      <c r="U4859">
        <v>819.29</v>
      </c>
      <c r="V4859">
        <v>0.14000000000000001</v>
      </c>
      <c r="W4859">
        <v>24000</v>
      </c>
      <c r="X4859">
        <v>35</v>
      </c>
      <c r="Y4859">
        <v>27728</v>
      </c>
    </row>
    <row r="4860" spans="1:25" x14ac:dyDescent="0.3">
      <c r="A4860">
        <v>445980</v>
      </c>
      <c r="B4860" t="s">
        <v>132</v>
      </c>
      <c r="C4860" t="s">
        <v>25</v>
      </c>
      <c r="D4860" t="s">
        <v>36</v>
      </c>
      <c r="E4860" t="s">
        <v>4413</v>
      </c>
      <c r="F4860" t="s">
        <v>38</v>
      </c>
      <c r="G4860" t="s">
        <v>39</v>
      </c>
      <c r="H4860" s="1">
        <v>44509</v>
      </c>
      <c r="I4860" s="1">
        <v>44210</v>
      </c>
      <c r="J4860" s="1">
        <v>44512</v>
      </c>
      <c r="K4860" t="s">
        <v>30</v>
      </c>
      <c r="L48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60" s="1">
        <v>44542</v>
      </c>
      <c r="N4860">
        <v>545017</v>
      </c>
      <c r="O4860" t="s">
        <v>40</v>
      </c>
      <c r="P4860" t="s">
        <v>111</v>
      </c>
      <c r="Q4860" t="s">
        <v>33</v>
      </c>
      <c r="R4860" t="s">
        <v>94</v>
      </c>
      <c r="S4860">
        <v>69996</v>
      </c>
      <c r="T4860">
        <v>0.18</v>
      </c>
      <c r="U4860">
        <v>205.84</v>
      </c>
      <c r="V4860">
        <v>0.14000000000000001</v>
      </c>
      <c r="W4860">
        <v>6000</v>
      </c>
      <c r="X4860">
        <v>15</v>
      </c>
      <c r="Y4860">
        <v>7410</v>
      </c>
    </row>
    <row r="4861" spans="1:25" x14ac:dyDescent="0.3">
      <c r="A4861">
        <v>445988</v>
      </c>
      <c r="B4861" t="s">
        <v>129</v>
      </c>
      <c r="C4861" t="s">
        <v>25</v>
      </c>
      <c r="D4861" t="s">
        <v>51</v>
      </c>
      <c r="E4861" t="s">
        <v>4414</v>
      </c>
      <c r="F4861" t="s">
        <v>78</v>
      </c>
      <c r="G4861" t="s">
        <v>29</v>
      </c>
      <c r="H4861" s="1">
        <v>44478</v>
      </c>
      <c r="I4861" s="1">
        <v>44484</v>
      </c>
      <c r="J4861" s="1">
        <v>44451</v>
      </c>
      <c r="K4861" t="s">
        <v>30</v>
      </c>
      <c r="L48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61" s="1">
        <v>44481</v>
      </c>
      <c r="N4861">
        <v>545026</v>
      </c>
      <c r="O4861" t="s">
        <v>104</v>
      </c>
      <c r="P4861" t="s">
        <v>79</v>
      </c>
      <c r="Q4861" t="s">
        <v>33</v>
      </c>
      <c r="R4861" t="s">
        <v>34</v>
      </c>
      <c r="S4861">
        <v>60000</v>
      </c>
      <c r="T4861">
        <v>0.19</v>
      </c>
      <c r="U4861">
        <v>195.99</v>
      </c>
      <c r="V4861">
        <v>0.09</v>
      </c>
      <c r="W4861">
        <v>6200</v>
      </c>
      <c r="X4861">
        <v>27</v>
      </c>
      <c r="Y4861">
        <v>7054</v>
      </c>
    </row>
    <row r="4862" spans="1:25" x14ac:dyDescent="0.3">
      <c r="A4862">
        <v>445989</v>
      </c>
      <c r="B4862" t="s">
        <v>132</v>
      </c>
      <c r="C4862" t="s">
        <v>25</v>
      </c>
      <c r="D4862" t="s">
        <v>109</v>
      </c>
      <c r="E4862" t="s">
        <v>4415</v>
      </c>
      <c r="F4862" t="s">
        <v>38</v>
      </c>
      <c r="G4862" t="s">
        <v>29</v>
      </c>
      <c r="H4862" s="1">
        <v>44478</v>
      </c>
      <c r="I4862" s="1">
        <v>44241</v>
      </c>
      <c r="J4862" s="1">
        <v>44509</v>
      </c>
      <c r="K4862" t="s">
        <v>30</v>
      </c>
      <c r="L48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62" s="1">
        <v>44539</v>
      </c>
      <c r="N4862">
        <v>545028</v>
      </c>
      <c r="O4862" t="s">
        <v>119</v>
      </c>
      <c r="P4862" t="s">
        <v>41</v>
      </c>
      <c r="Q4862" t="s">
        <v>33</v>
      </c>
      <c r="R4862" t="s">
        <v>34</v>
      </c>
      <c r="S4862">
        <v>31200</v>
      </c>
      <c r="T4862">
        <v>0.18</v>
      </c>
      <c r="U4862">
        <v>202.81</v>
      </c>
      <c r="V4862">
        <v>0.13</v>
      </c>
      <c r="W4862">
        <v>6000</v>
      </c>
      <c r="X4862">
        <v>8</v>
      </c>
      <c r="Y4862">
        <v>6067</v>
      </c>
    </row>
    <row r="4863" spans="1:25" x14ac:dyDescent="0.3">
      <c r="A4863">
        <v>445995</v>
      </c>
      <c r="B4863" t="s">
        <v>194</v>
      </c>
      <c r="C4863" t="s">
        <v>25</v>
      </c>
      <c r="D4863" t="s">
        <v>109</v>
      </c>
      <c r="E4863" t="s">
        <v>4416</v>
      </c>
      <c r="F4863" t="s">
        <v>38</v>
      </c>
      <c r="G4863" t="s">
        <v>62</v>
      </c>
      <c r="H4863" s="1">
        <v>44478</v>
      </c>
      <c r="I4863" s="1">
        <v>44298</v>
      </c>
      <c r="J4863" s="1">
        <v>44298</v>
      </c>
      <c r="K4863" t="s">
        <v>30</v>
      </c>
      <c r="L48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63" s="1">
        <v>44328</v>
      </c>
      <c r="N4863">
        <v>543204</v>
      </c>
      <c r="O4863" t="s">
        <v>65</v>
      </c>
      <c r="P4863" t="s">
        <v>70</v>
      </c>
      <c r="Q4863" t="s">
        <v>33</v>
      </c>
      <c r="R4863" t="s">
        <v>34</v>
      </c>
      <c r="S4863">
        <v>126000</v>
      </c>
      <c r="T4863">
        <v>0.12</v>
      </c>
      <c r="U4863">
        <v>256.02999999999997</v>
      </c>
      <c r="V4863">
        <v>0.14000000000000001</v>
      </c>
      <c r="W4863">
        <v>7500</v>
      </c>
      <c r="X4863">
        <v>31</v>
      </c>
      <c r="Y4863">
        <v>9156</v>
      </c>
    </row>
    <row r="4864" spans="1:25" x14ac:dyDescent="0.3">
      <c r="A4864">
        <v>445996</v>
      </c>
      <c r="B4864" t="s">
        <v>108</v>
      </c>
      <c r="C4864" t="s">
        <v>25</v>
      </c>
      <c r="D4864" t="s">
        <v>36</v>
      </c>
      <c r="E4864" t="s">
        <v>4417</v>
      </c>
      <c r="F4864" t="s">
        <v>28</v>
      </c>
      <c r="G4864" t="s">
        <v>39</v>
      </c>
      <c r="H4864" s="1">
        <v>44478</v>
      </c>
      <c r="I4864" s="1">
        <v>44332</v>
      </c>
      <c r="J4864" s="1">
        <v>44450</v>
      </c>
      <c r="K4864" t="s">
        <v>30</v>
      </c>
      <c r="L48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64" s="1">
        <v>44480</v>
      </c>
      <c r="N4864">
        <v>545054</v>
      </c>
      <c r="O4864" t="s">
        <v>40</v>
      </c>
      <c r="P4864" t="s">
        <v>72</v>
      </c>
      <c r="Q4864" t="s">
        <v>33</v>
      </c>
      <c r="R4864" t="s">
        <v>34</v>
      </c>
      <c r="S4864">
        <v>45996</v>
      </c>
      <c r="T4864">
        <v>0.11</v>
      </c>
      <c r="U4864">
        <v>832.5</v>
      </c>
      <c r="V4864">
        <v>0.12</v>
      </c>
      <c r="W4864">
        <v>25000</v>
      </c>
      <c r="X4864">
        <v>41</v>
      </c>
      <c r="Y4864">
        <v>29239</v>
      </c>
    </row>
    <row r="4865" spans="1:25" x14ac:dyDescent="0.3">
      <c r="A4865">
        <v>446011</v>
      </c>
      <c r="B4865" t="s">
        <v>46</v>
      </c>
      <c r="C4865" t="s">
        <v>25</v>
      </c>
      <c r="D4865" t="s">
        <v>43</v>
      </c>
      <c r="E4865" t="s">
        <v>1057</v>
      </c>
      <c r="F4865" t="s">
        <v>28</v>
      </c>
      <c r="G4865" t="s">
        <v>29</v>
      </c>
      <c r="H4865" s="1">
        <v>44478</v>
      </c>
      <c r="I4865" s="1">
        <v>44358</v>
      </c>
      <c r="J4865" s="1">
        <v>44207</v>
      </c>
      <c r="K4865" t="s">
        <v>54</v>
      </c>
      <c r="L48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865" s="1">
        <v>44238</v>
      </c>
      <c r="N4865">
        <v>545092</v>
      </c>
      <c r="O4865" t="s">
        <v>40</v>
      </c>
      <c r="P4865" t="s">
        <v>32</v>
      </c>
      <c r="Q4865" t="s">
        <v>33</v>
      </c>
      <c r="R4865" t="s">
        <v>34</v>
      </c>
      <c r="S4865">
        <v>48492</v>
      </c>
      <c r="T4865">
        <v>0.24</v>
      </c>
      <c r="U4865">
        <v>120.48</v>
      </c>
      <c r="V4865">
        <v>0.13</v>
      </c>
      <c r="W4865">
        <v>3600</v>
      </c>
      <c r="X4865">
        <v>25</v>
      </c>
      <c r="Y4865">
        <v>1934</v>
      </c>
    </row>
    <row r="4866" spans="1:25" x14ac:dyDescent="0.3">
      <c r="A4866">
        <v>446014</v>
      </c>
      <c r="B4866" t="s">
        <v>50</v>
      </c>
      <c r="C4866" t="s">
        <v>25</v>
      </c>
      <c r="D4866" t="s">
        <v>121</v>
      </c>
      <c r="E4866" t="s">
        <v>4418</v>
      </c>
      <c r="F4866" t="s">
        <v>38</v>
      </c>
      <c r="G4866" t="s">
        <v>62</v>
      </c>
      <c r="H4866" s="1">
        <v>44478</v>
      </c>
      <c r="I4866" s="1">
        <v>44271</v>
      </c>
      <c r="J4866" s="1">
        <v>44297</v>
      </c>
      <c r="K4866" t="s">
        <v>30</v>
      </c>
      <c r="L48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66" s="1">
        <v>44327</v>
      </c>
      <c r="N4866">
        <v>545093</v>
      </c>
      <c r="O4866" t="s">
        <v>31</v>
      </c>
      <c r="P4866" t="s">
        <v>45</v>
      </c>
      <c r="Q4866" t="s">
        <v>33</v>
      </c>
      <c r="R4866" t="s">
        <v>34</v>
      </c>
      <c r="S4866">
        <v>82000</v>
      </c>
      <c r="T4866">
        <v>0.2</v>
      </c>
      <c r="U4866">
        <v>203.82</v>
      </c>
      <c r="V4866">
        <v>0.14000000000000001</v>
      </c>
      <c r="W4866">
        <v>6000</v>
      </c>
      <c r="X4866">
        <v>22</v>
      </c>
      <c r="Y4866">
        <v>6971</v>
      </c>
    </row>
    <row r="4867" spans="1:25" x14ac:dyDescent="0.3">
      <c r="A4867">
        <v>446026</v>
      </c>
      <c r="B4867" t="s">
        <v>50</v>
      </c>
      <c r="C4867" t="s">
        <v>25</v>
      </c>
      <c r="D4867" t="s">
        <v>36</v>
      </c>
      <c r="E4867" t="s">
        <v>4419</v>
      </c>
      <c r="F4867" t="s">
        <v>28</v>
      </c>
      <c r="G4867" t="s">
        <v>39</v>
      </c>
      <c r="H4867" s="1">
        <v>44539</v>
      </c>
      <c r="I4867" s="1">
        <v>44302</v>
      </c>
      <c r="J4867" s="1">
        <v>44481</v>
      </c>
      <c r="K4867" t="s">
        <v>30</v>
      </c>
      <c r="L48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67" s="1">
        <v>44512</v>
      </c>
      <c r="N4867">
        <v>545132</v>
      </c>
      <c r="O4867" t="s">
        <v>40</v>
      </c>
      <c r="P4867" t="s">
        <v>49</v>
      </c>
      <c r="Q4867" t="s">
        <v>33</v>
      </c>
      <c r="R4867" t="s">
        <v>34</v>
      </c>
      <c r="S4867">
        <v>122000</v>
      </c>
      <c r="T4867">
        <v>0.11</v>
      </c>
      <c r="U4867">
        <v>397.61</v>
      </c>
      <c r="V4867">
        <v>0.12</v>
      </c>
      <c r="W4867">
        <v>12000</v>
      </c>
      <c r="X4867">
        <v>23</v>
      </c>
      <c r="Y4867">
        <v>14291</v>
      </c>
    </row>
    <row r="4868" spans="1:25" x14ac:dyDescent="0.3">
      <c r="A4868">
        <v>446034</v>
      </c>
      <c r="B4868" t="s">
        <v>141</v>
      </c>
      <c r="C4868" t="s">
        <v>25</v>
      </c>
      <c r="D4868" t="s">
        <v>51</v>
      </c>
      <c r="E4868" t="s">
        <v>4420</v>
      </c>
      <c r="F4868" t="s">
        <v>53</v>
      </c>
      <c r="G4868" t="s">
        <v>29</v>
      </c>
      <c r="H4868" s="1">
        <v>44478</v>
      </c>
      <c r="I4868" s="1">
        <v>44300</v>
      </c>
      <c r="J4868" s="1">
        <v>44511</v>
      </c>
      <c r="K4868" t="s">
        <v>30</v>
      </c>
      <c r="L48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68" s="1">
        <v>44541</v>
      </c>
      <c r="N4868">
        <v>545157</v>
      </c>
      <c r="O4868" t="s">
        <v>104</v>
      </c>
      <c r="P4868" t="s">
        <v>226</v>
      </c>
      <c r="Q4868" t="s">
        <v>33</v>
      </c>
      <c r="R4868" t="s">
        <v>34</v>
      </c>
      <c r="S4868">
        <v>41200</v>
      </c>
      <c r="T4868">
        <v>0.2</v>
      </c>
      <c r="U4868">
        <v>140.63</v>
      </c>
      <c r="V4868">
        <v>0.16</v>
      </c>
      <c r="W4868">
        <v>4000</v>
      </c>
      <c r="X4868">
        <v>13</v>
      </c>
      <c r="Y4868">
        <v>4834</v>
      </c>
    </row>
    <row r="4869" spans="1:25" x14ac:dyDescent="0.3">
      <c r="A4869">
        <v>446075</v>
      </c>
      <c r="B4869" t="s">
        <v>91</v>
      </c>
      <c r="C4869" t="s">
        <v>25</v>
      </c>
      <c r="D4869" t="s">
        <v>121</v>
      </c>
      <c r="E4869" t="s">
        <v>4421</v>
      </c>
      <c r="F4869" t="s">
        <v>28</v>
      </c>
      <c r="G4869" t="s">
        <v>29</v>
      </c>
      <c r="H4869" s="1">
        <v>44478</v>
      </c>
      <c r="I4869" s="1">
        <v>44332</v>
      </c>
      <c r="J4869" s="1">
        <v>44481</v>
      </c>
      <c r="K4869" t="s">
        <v>30</v>
      </c>
      <c r="L48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69" s="1">
        <v>44512</v>
      </c>
      <c r="N4869">
        <v>545239</v>
      </c>
      <c r="O4869" t="s">
        <v>40</v>
      </c>
      <c r="P4869" t="s">
        <v>72</v>
      </c>
      <c r="Q4869" t="s">
        <v>33</v>
      </c>
      <c r="R4869" t="s">
        <v>34</v>
      </c>
      <c r="S4869">
        <v>39996</v>
      </c>
      <c r="T4869">
        <v>0.23</v>
      </c>
      <c r="U4869">
        <v>333</v>
      </c>
      <c r="V4869">
        <v>0.12</v>
      </c>
      <c r="W4869">
        <v>10000</v>
      </c>
      <c r="X4869">
        <v>13</v>
      </c>
      <c r="Y4869">
        <v>12005</v>
      </c>
    </row>
    <row r="4870" spans="1:25" x14ac:dyDescent="0.3">
      <c r="A4870">
        <v>446097</v>
      </c>
      <c r="B4870" t="s">
        <v>46</v>
      </c>
      <c r="C4870" t="s">
        <v>25</v>
      </c>
      <c r="D4870" t="s">
        <v>97</v>
      </c>
      <c r="E4870" t="s">
        <v>4422</v>
      </c>
      <c r="F4870" t="s">
        <v>78</v>
      </c>
      <c r="G4870" t="s">
        <v>29</v>
      </c>
      <c r="H4870" s="1">
        <v>44478</v>
      </c>
      <c r="I4870" s="1">
        <v>44481</v>
      </c>
      <c r="J4870" s="1">
        <v>44481</v>
      </c>
      <c r="K4870" t="s">
        <v>30</v>
      </c>
      <c r="L48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70" s="1">
        <v>44512</v>
      </c>
      <c r="N4870">
        <v>545289</v>
      </c>
      <c r="O4870" t="s">
        <v>128</v>
      </c>
      <c r="P4870" t="s">
        <v>86</v>
      </c>
      <c r="Q4870" t="s">
        <v>33</v>
      </c>
      <c r="R4870" t="s">
        <v>34</v>
      </c>
      <c r="S4870">
        <v>35000</v>
      </c>
      <c r="T4870">
        <v>0.1</v>
      </c>
      <c r="U4870">
        <v>222.41</v>
      </c>
      <c r="V4870">
        <v>0.09</v>
      </c>
      <c r="W4870">
        <v>7000</v>
      </c>
      <c r="X4870">
        <v>9</v>
      </c>
      <c r="Y4870">
        <v>8006</v>
      </c>
    </row>
    <row r="4871" spans="1:25" x14ac:dyDescent="0.3">
      <c r="A4871">
        <v>446098</v>
      </c>
      <c r="B4871" t="s">
        <v>141</v>
      </c>
      <c r="C4871" t="s">
        <v>25</v>
      </c>
      <c r="D4871" t="s">
        <v>47</v>
      </c>
      <c r="E4871" t="s">
        <v>4423</v>
      </c>
      <c r="F4871" t="s">
        <v>53</v>
      </c>
      <c r="G4871" t="s">
        <v>29</v>
      </c>
      <c r="H4871" s="1">
        <v>44478</v>
      </c>
      <c r="I4871" s="1">
        <v>44481</v>
      </c>
      <c r="J4871" s="1">
        <v>44481</v>
      </c>
      <c r="K4871" t="s">
        <v>30</v>
      </c>
      <c r="L48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71" s="1">
        <v>44512</v>
      </c>
      <c r="N4871">
        <v>545290</v>
      </c>
      <c r="O4871" t="s">
        <v>40</v>
      </c>
      <c r="P4871" t="s">
        <v>160</v>
      </c>
      <c r="Q4871" t="s">
        <v>33</v>
      </c>
      <c r="R4871" t="s">
        <v>34</v>
      </c>
      <c r="S4871">
        <v>50000</v>
      </c>
      <c r="T4871">
        <v>0.1</v>
      </c>
      <c r="U4871">
        <v>137.91</v>
      </c>
      <c r="V4871">
        <v>0.15</v>
      </c>
      <c r="W4871">
        <v>4000</v>
      </c>
      <c r="X4871">
        <v>5</v>
      </c>
      <c r="Y4871">
        <v>4964</v>
      </c>
    </row>
    <row r="4872" spans="1:25" x14ac:dyDescent="0.3">
      <c r="A4872">
        <v>446121</v>
      </c>
      <c r="B4872" t="s">
        <v>518</v>
      </c>
      <c r="C4872" t="s">
        <v>25</v>
      </c>
      <c r="D4872" t="s">
        <v>57</v>
      </c>
      <c r="E4872" t="s">
        <v>4424</v>
      </c>
      <c r="F4872" t="s">
        <v>38</v>
      </c>
      <c r="G4872" t="s">
        <v>39</v>
      </c>
      <c r="H4872" s="1">
        <v>44478</v>
      </c>
      <c r="I4872" s="1">
        <v>44509</v>
      </c>
      <c r="J4872" s="1">
        <v>44509</v>
      </c>
      <c r="K4872" t="s">
        <v>30</v>
      </c>
      <c r="L48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72" s="1">
        <v>44539</v>
      </c>
      <c r="N4872">
        <v>545334</v>
      </c>
      <c r="O4872" t="s">
        <v>40</v>
      </c>
      <c r="P4872" t="s">
        <v>41</v>
      </c>
      <c r="Q4872" t="s">
        <v>33</v>
      </c>
      <c r="R4872" t="s">
        <v>34</v>
      </c>
      <c r="S4872">
        <v>80000</v>
      </c>
      <c r="T4872">
        <v>0</v>
      </c>
      <c r="U4872">
        <v>236.61</v>
      </c>
      <c r="V4872">
        <v>0.13</v>
      </c>
      <c r="W4872">
        <v>7000</v>
      </c>
      <c r="X4872">
        <v>8</v>
      </c>
      <c r="Y4872">
        <v>7077</v>
      </c>
    </row>
    <row r="4873" spans="1:25" x14ac:dyDescent="0.3">
      <c r="A4873">
        <v>446167</v>
      </c>
      <c r="B4873" t="s">
        <v>430</v>
      </c>
      <c r="C4873" t="s">
        <v>25</v>
      </c>
      <c r="D4873" t="s">
        <v>109</v>
      </c>
      <c r="E4873" t="s">
        <v>347</v>
      </c>
      <c r="F4873" t="s">
        <v>38</v>
      </c>
      <c r="G4873" t="s">
        <v>62</v>
      </c>
      <c r="H4873" s="1">
        <v>44478</v>
      </c>
      <c r="I4873" s="1">
        <v>44481</v>
      </c>
      <c r="J4873" s="1">
        <v>44481</v>
      </c>
      <c r="K4873" t="s">
        <v>30</v>
      </c>
      <c r="L48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73" s="1">
        <v>44512</v>
      </c>
      <c r="N4873">
        <v>545420</v>
      </c>
      <c r="O4873" t="s">
        <v>40</v>
      </c>
      <c r="P4873" t="s">
        <v>111</v>
      </c>
      <c r="Q4873" t="s">
        <v>33</v>
      </c>
      <c r="R4873" t="s">
        <v>94</v>
      </c>
      <c r="S4873">
        <v>33000</v>
      </c>
      <c r="T4873">
        <v>0.08</v>
      </c>
      <c r="U4873">
        <v>428.83</v>
      </c>
      <c r="V4873">
        <v>0.14000000000000001</v>
      </c>
      <c r="W4873">
        <v>12500</v>
      </c>
      <c r="X4873">
        <v>33</v>
      </c>
      <c r="Y4873">
        <v>15438</v>
      </c>
    </row>
    <row r="4874" spans="1:25" x14ac:dyDescent="0.3">
      <c r="A4874">
        <v>446171</v>
      </c>
      <c r="B4874" t="s">
        <v>60</v>
      </c>
      <c r="C4874" t="s">
        <v>25</v>
      </c>
      <c r="D4874" t="s">
        <v>57</v>
      </c>
      <c r="E4874" t="s">
        <v>4425</v>
      </c>
      <c r="F4874" t="s">
        <v>78</v>
      </c>
      <c r="G4874" t="s">
        <v>29</v>
      </c>
      <c r="H4874" s="1">
        <v>44478</v>
      </c>
      <c r="I4874" s="1">
        <v>44240</v>
      </c>
      <c r="J4874" s="1">
        <v>44540</v>
      </c>
      <c r="K4874" t="s">
        <v>30</v>
      </c>
      <c r="L48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74" s="1">
        <v>44571</v>
      </c>
      <c r="N4874">
        <v>545425</v>
      </c>
      <c r="O4874" t="s">
        <v>31</v>
      </c>
      <c r="P4874" t="s">
        <v>86</v>
      </c>
      <c r="Q4874" t="s">
        <v>33</v>
      </c>
      <c r="R4874" t="s">
        <v>34</v>
      </c>
      <c r="S4874">
        <v>50000</v>
      </c>
      <c r="T4874">
        <v>0.11</v>
      </c>
      <c r="U4874">
        <v>155.69</v>
      </c>
      <c r="V4874">
        <v>0.09</v>
      </c>
      <c r="W4874">
        <v>4900</v>
      </c>
      <c r="X4874">
        <v>7</v>
      </c>
      <c r="Y4874">
        <v>5338</v>
      </c>
    </row>
    <row r="4875" spans="1:25" x14ac:dyDescent="0.3">
      <c r="A4875">
        <v>446193</v>
      </c>
      <c r="B4875" t="s">
        <v>518</v>
      </c>
      <c r="C4875" t="s">
        <v>25</v>
      </c>
      <c r="D4875" t="s">
        <v>126</v>
      </c>
      <c r="E4875" t="s">
        <v>4426</v>
      </c>
      <c r="F4875" t="s">
        <v>78</v>
      </c>
      <c r="G4875" t="s">
        <v>62</v>
      </c>
      <c r="H4875" s="1">
        <v>44478</v>
      </c>
      <c r="I4875" s="1">
        <v>44302</v>
      </c>
      <c r="J4875" s="1">
        <v>44481</v>
      </c>
      <c r="K4875" t="s">
        <v>30</v>
      </c>
      <c r="L48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75" s="1">
        <v>44512</v>
      </c>
      <c r="N4875">
        <v>423921</v>
      </c>
      <c r="O4875" t="s">
        <v>63</v>
      </c>
      <c r="P4875" t="s">
        <v>115</v>
      </c>
      <c r="Q4875" t="s">
        <v>33</v>
      </c>
      <c r="R4875" t="s">
        <v>34</v>
      </c>
      <c r="S4875">
        <v>52700</v>
      </c>
      <c r="T4875">
        <v>0.17</v>
      </c>
      <c r="U4875">
        <v>124.24</v>
      </c>
      <c r="V4875">
        <v>7.0000000000000007E-2</v>
      </c>
      <c r="W4875">
        <v>4000</v>
      </c>
      <c r="X4875">
        <v>18</v>
      </c>
      <c r="Y4875">
        <v>4472</v>
      </c>
    </row>
    <row r="4876" spans="1:25" x14ac:dyDescent="0.3">
      <c r="A4876">
        <v>446201</v>
      </c>
      <c r="B4876" t="s">
        <v>518</v>
      </c>
      <c r="C4876" t="s">
        <v>25</v>
      </c>
      <c r="D4876" t="s">
        <v>97</v>
      </c>
      <c r="E4876" t="s">
        <v>4427</v>
      </c>
      <c r="F4876" t="s">
        <v>78</v>
      </c>
      <c r="G4876" t="s">
        <v>29</v>
      </c>
      <c r="H4876" s="1">
        <v>44478</v>
      </c>
      <c r="I4876" s="1">
        <v>44454</v>
      </c>
      <c r="J4876" s="1">
        <v>44238</v>
      </c>
      <c r="K4876" t="s">
        <v>30</v>
      </c>
      <c r="L48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76" s="1">
        <v>44266</v>
      </c>
      <c r="N4876">
        <v>543506</v>
      </c>
      <c r="O4876" t="s">
        <v>89</v>
      </c>
      <c r="P4876" t="s">
        <v>79</v>
      </c>
      <c r="Q4876" t="s">
        <v>33</v>
      </c>
      <c r="R4876" t="s">
        <v>34</v>
      </c>
      <c r="S4876">
        <v>24996</v>
      </c>
      <c r="T4876">
        <v>0.23</v>
      </c>
      <c r="U4876">
        <v>292.39999999999998</v>
      </c>
      <c r="V4876">
        <v>0.09</v>
      </c>
      <c r="W4876">
        <v>9250</v>
      </c>
      <c r="X4876">
        <v>31</v>
      </c>
      <c r="Y4876">
        <v>10069</v>
      </c>
    </row>
    <row r="4877" spans="1:25" x14ac:dyDescent="0.3">
      <c r="A4877">
        <v>446211</v>
      </c>
      <c r="B4877" t="s">
        <v>24</v>
      </c>
      <c r="C4877" t="s">
        <v>25</v>
      </c>
      <c r="D4877" t="s">
        <v>51</v>
      </c>
      <c r="E4877" t="s">
        <v>4428</v>
      </c>
      <c r="F4877" t="s">
        <v>53</v>
      </c>
      <c r="G4877" t="s">
        <v>29</v>
      </c>
      <c r="H4877" s="1">
        <v>44478</v>
      </c>
      <c r="I4877" s="1">
        <v>44481</v>
      </c>
      <c r="J4877" s="1">
        <v>44481</v>
      </c>
      <c r="K4877" t="s">
        <v>30</v>
      </c>
      <c r="L48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77" s="1">
        <v>44512</v>
      </c>
      <c r="N4877">
        <v>545501</v>
      </c>
      <c r="O4877" t="s">
        <v>83</v>
      </c>
      <c r="P4877" t="s">
        <v>76</v>
      </c>
      <c r="Q4877" t="s">
        <v>33</v>
      </c>
      <c r="R4877" t="s">
        <v>34</v>
      </c>
      <c r="S4877">
        <v>27036</v>
      </c>
      <c r="T4877">
        <v>0.16</v>
      </c>
      <c r="U4877">
        <v>478.71</v>
      </c>
      <c r="V4877">
        <v>0.15</v>
      </c>
      <c r="W4877">
        <v>13750</v>
      </c>
      <c r="X4877">
        <v>14</v>
      </c>
      <c r="Y4877">
        <v>17234</v>
      </c>
    </row>
    <row r="4878" spans="1:25" x14ac:dyDescent="0.3">
      <c r="A4878">
        <v>446223</v>
      </c>
      <c r="B4878" t="s">
        <v>60</v>
      </c>
      <c r="C4878" t="s">
        <v>25</v>
      </c>
      <c r="D4878" t="s">
        <v>81</v>
      </c>
      <c r="E4878" t="s">
        <v>4429</v>
      </c>
      <c r="F4878" t="s">
        <v>38</v>
      </c>
      <c r="G4878" t="s">
        <v>62</v>
      </c>
      <c r="H4878" s="1">
        <v>44478</v>
      </c>
      <c r="I4878" s="1">
        <v>44298</v>
      </c>
      <c r="J4878" s="1">
        <v>44298</v>
      </c>
      <c r="K4878" t="s">
        <v>30</v>
      </c>
      <c r="L48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78" s="1">
        <v>44328</v>
      </c>
      <c r="N4878">
        <v>545507</v>
      </c>
      <c r="O4878" t="s">
        <v>148</v>
      </c>
      <c r="P4878" t="s">
        <v>111</v>
      </c>
      <c r="Q4878" t="s">
        <v>33</v>
      </c>
      <c r="R4878" t="s">
        <v>94</v>
      </c>
      <c r="S4878">
        <v>124000</v>
      </c>
      <c r="T4878">
        <v>0.16</v>
      </c>
      <c r="U4878">
        <v>377.37</v>
      </c>
      <c r="V4878">
        <v>0.14000000000000001</v>
      </c>
      <c r="W4878">
        <v>11000</v>
      </c>
      <c r="X4878">
        <v>49</v>
      </c>
      <c r="Y4878">
        <v>13494</v>
      </c>
    </row>
    <row r="4879" spans="1:25" x14ac:dyDescent="0.3">
      <c r="A4879">
        <v>446224</v>
      </c>
      <c r="B4879" t="s">
        <v>132</v>
      </c>
      <c r="C4879" t="s">
        <v>25</v>
      </c>
      <c r="D4879" t="s">
        <v>36</v>
      </c>
      <c r="E4879" t="s">
        <v>1057</v>
      </c>
      <c r="F4879" t="s">
        <v>78</v>
      </c>
      <c r="G4879" t="s">
        <v>62</v>
      </c>
      <c r="H4879" s="1">
        <v>44478</v>
      </c>
      <c r="I4879" s="1">
        <v>44419</v>
      </c>
      <c r="J4879" s="1">
        <v>44419</v>
      </c>
      <c r="K4879" t="s">
        <v>30</v>
      </c>
      <c r="L48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79" s="1">
        <v>44450</v>
      </c>
      <c r="N4879">
        <v>545533</v>
      </c>
      <c r="O4879" t="s">
        <v>65</v>
      </c>
      <c r="P4879" t="s">
        <v>84</v>
      </c>
      <c r="Q4879" t="s">
        <v>33</v>
      </c>
      <c r="R4879" t="s">
        <v>34</v>
      </c>
      <c r="S4879">
        <v>81400</v>
      </c>
      <c r="T4879">
        <v>0.13</v>
      </c>
      <c r="U4879">
        <v>312.19</v>
      </c>
      <c r="V4879">
        <v>0.08</v>
      </c>
      <c r="W4879">
        <v>10000</v>
      </c>
      <c r="X4879">
        <v>22</v>
      </c>
      <c r="Y4879">
        <v>11035</v>
      </c>
    </row>
    <row r="4880" spans="1:25" x14ac:dyDescent="0.3">
      <c r="A4880">
        <v>446257</v>
      </c>
      <c r="B4880" t="s">
        <v>35</v>
      </c>
      <c r="C4880" t="s">
        <v>25</v>
      </c>
      <c r="D4880" t="s">
        <v>26</v>
      </c>
      <c r="E4880" t="s">
        <v>4430</v>
      </c>
      <c r="F4880" t="s">
        <v>53</v>
      </c>
      <c r="G4880" t="s">
        <v>62</v>
      </c>
      <c r="H4880" s="1">
        <v>44478</v>
      </c>
      <c r="I4880" s="1">
        <v>44332</v>
      </c>
      <c r="J4880" s="1">
        <v>44239</v>
      </c>
      <c r="K4880" t="s">
        <v>30</v>
      </c>
      <c r="L48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80" s="1">
        <v>44267</v>
      </c>
      <c r="N4880">
        <v>545609</v>
      </c>
      <c r="O4880" t="s">
        <v>40</v>
      </c>
      <c r="P4880" t="s">
        <v>55</v>
      </c>
      <c r="Q4880" t="s">
        <v>33</v>
      </c>
      <c r="R4880" t="s">
        <v>94</v>
      </c>
      <c r="S4880">
        <v>102000</v>
      </c>
      <c r="T4880">
        <v>0.2</v>
      </c>
      <c r="U4880">
        <v>623.61</v>
      </c>
      <c r="V4880">
        <v>0.15</v>
      </c>
      <c r="W4880">
        <v>18000</v>
      </c>
      <c r="X4880">
        <v>59</v>
      </c>
      <c r="Y4880">
        <v>22144</v>
      </c>
    </row>
    <row r="4881" spans="1:25" x14ac:dyDescent="0.3">
      <c r="A4881">
        <v>446277</v>
      </c>
      <c r="B4881" t="s">
        <v>80</v>
      </c>
      <c r="C4881" t="s">
        <v>25</v>
      </c>
      <c r="D4881" t="s">
        <v>81</v>
      </c>
      <c r="E4881" t="s">
        <v>4431</v>
      </c>
      <c r="F4881" t="s">
        <v>99</v>
      </c>
      <c r="G4881" t="s">
        <v>62</v>
      </c>
      <c r="H4881" s="1">
        <v>44478</v>
      </c>
      <c r="I4881" s="1">
        <v>44296</v>
      </c>
      <c r="J4881" s="1">
        <v>44296</v>
      </c>
      <c r="K4881" t="s">
        <v>30</v>
      </c>
      <c r="L48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81" s="1">
        <v>44326</v>
      </c>
      <c r="N4881">
        <v>517115</v>
      </c>
      <c r="O4881" t="s">
        <v>83</v>
      </c>
      <c r="P4881" t="s">
        <v>156</v>
      </c>
      <c r="Q4881" t="s">
        <v>33</v>
      </c>
      <c r="R4881" t="s">
        <v>34</v>
      </c>
      <c r="S4881">
        <v>42000</v>
      </c>
      <c r="T4881">
        <v>0.19</v>
      </c>
      <c r="U4881">
        <v>537.01</v>
      </c>
      <c r="V4881">
        <v>0.16</v>
      </c>
      <c r="W4881">
        <v>15200</v>
      </c>
      <c r="X4881">
        <v>32</v>
      </c>
      <c r="Y4881">
        <v>16374</v>
      </c>
    </row>
    <row r="4882" spans="1:25" x14ac:dyDescent="0.3">
      <c r="A4882">
        <v>446300</v>
      </c>
      <c r="B4882" t="s">
        <v>35</v>
      </c>
      <c r="C4882" t="s">
        <v>25</v>
      </c>
      <c r="D4882" t="s">
        <v>36</v>
      </c>
      <c r="E4882" t="s">
        <v>314</v>
      </c>
      <c r="F4882" t="s">
        <v>38</v>
      </c>
      <c r="G4882" t="s">
        <v>29</v>
      </c>
      <c r="H4882" s="1">
        <v>44478</v>
      </c>
      <c r="I4882" s="1">
        <v>44270</v>
      </c>
      <c r="J4882" s="1">
        <v>44358</v>
      </c>
      <c r="K4882" t="s">
        <v>30</v>
      </c>
      <c r="L48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82" s="1">
        <v>44388</v>
      </c>
      <c r="N4882">
        <v>545700</v>
      </c>
      <c r="O4882" t="s">
        <v>40</v>
      </c>
      <c r="P4882" t="s">
        <v>111</v>
      </c>
      <c r="Q4882" t="s">
        <v>33</v>
      </c>
      <c r="R4882" t="s">
        <v>94</v>
      </c>
      <c r="S4882">
        <v>64000</v>
      </c>
      <c r="T4882">
        <v>0.13</v>
      </c>
      <c r="U4882">
        <v>168.1</v>
      </c>
      <c r="V4882">
        <v>0.14000000000000001</v>
      </c>
      <c r="W4882">
        <v>4900</v>
      </c>
      <c r="X4882">
        <v>13</v>
      </c>
      <c r="Y4882">
        <v>5786</v>
      </c>
    </row>
    <row r="4883" spans="1:25" x14ac:dyDescent="0.3">
      <c r="A4883">
        <v>446332</v>
      </c>
      <c r="B4883" t="s">
        <v>60</v>
      </c>
      <c r="C4883" t="s">
        <v>25</v>
      </c>
      <c r="D4883" t="s">
        <v>97</v>
      </c>
      <c r="E4883" t="s">
        <v>4432</v>
      </c>
      <c r="F4883" t="s">
        <v>38</v>
      </c>
      <c r="G4883" t="s">
        <v>29</v>
      </c>
      <c r="H4883" s="1">
        <v>44478</v>
      </c>
      <c r="I4883" s="1">
        <v>44299</v>
      </c>
      <c r="J4883" s="1">
        <v>44328</v>
      </c>
      <c r="K4883" t="s">
        <v>30</v>
      </c>
      <c r="L48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83" s="1">
        <v>44359</v>
      </c>
      <c r="N4883">
        <v>545760</v>
      </c>
      <c r="O4883" t="s">
        <v>31</v>
      </c>
      <c r="P4883" t="s">
        <v>90</v>
      </c>
      <c r="Q4883" t="s">
        <v>33</v>
      </c>
      <c r="R4883" t="s">
        <v>34</v>
      </c>
      <c r="S4883">
        <v>22880</v>
      </c>
      <c r="T4883">
        <v>0.2</v>
      </c>
      <c r="U4883">
        <v>235.44</v>
      </c>
      <c r="V4883">
        <v>0.13</v>
      </c>
      <c r="W4883">
        <v>7000</v>
      </c>
      <c r="X4883">
        <v>7</v>
      </c>
      <c r="Y4883">
        <v>8436</v>
      </c>
    </row>
    <row r="4884" spans="1:25" x14ac:dyDescent="0.3">
      <c r="A4884">
        <v>446340</v>
      </c>
      <c r="B4884" t="s">
        <v>35</v>
      </c>
      <c r="C4884" t="s">
        <v>25</v>
      </c>
      <c r="D4884" t="s">
        <v>51</v>
      </c>
      <c r="E4884" t="s">
        <v>4433</v>
      </c>
      <c r="F4884" t="s">
        <v>53</v>
      </c>
      <c r="G4884" t="s">
        <v>62</v>
      </c>
      <c r="H4884" s="1">
        <v>44478</v>
      </c>
      <c r="I4884" s="1">
        <v>44240</v>
      </c>
      <c r="J4884" s="1">
        <v>44481</v>
      </c>
      <c r="K4884" t="s">
        <v>30</v>
      </c>
      <c r="L48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84" s="1">
        <v>44512</v>
      </c>
      <c r="N4884">
        <v>545773</v>
      </c>
      <c r="O4884" t="s">
        <v>40</v>
      </c>
      <c r="P4884" t="s">
        <v>106</v>
      </c>
      <c r="Q4884" t="s">
        <v>33</v>
      </c>
      <c r="R4884" t="s">
        <v>34</v>
      </c>
      <c r="S4884">
        <v>130000</v>
      </c>
      <c r="T4884">
        <v>7.0000000000000007E-2</v>
      </c>
      <c r="U4884">
        <v>195.93</v>
      </c>
      <c r="V4884">
        <v>0.16</v>
      </c>
      <c r="W4884">
        <v>5600</v>
      </c>
      <c r="X4884">
        <v>12</v>
      </c>
      <c r="Y4884">
        <v>7053</v>
      </c>
    </row>
    <row r="4885" spans="1:25" x14ac:dyDescent="0.3">
      <c r="A4885">
        <v>446346</v>
      </c>
      <c r="B4885" t="s">
        <v>515</v>
      </c>
      <c r="C4885" t="s">
        <v>25</v>
      </c>
      <c r="D4885" t="s">
        <v>36</v>
      </c>
      <c r="E4885" t="s">
        <v>4434</v>
      </c>
      <c r="F4885" t="s">
        <v>99</v>
      </c>
      <c r="G4885" t="s">
        <v>62</v>
      </c>
      <c r="H4885" s="1">
        <v>44478</v>
      </c>
      <c r="I4885" s="1">
        <v>44238</v>
      </c>
      <c r="J4885" s="1">
        <v>44449</v>
      </c>
      <c r="K4885" t="s">
        <v>54</v>
      </c>
      <c r="L48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885" s="1">
        <v>44479</v>
      </c>
      <c r="N4885">
        <v>545786</v>
      </c>
      <c r="O4885" t="s">
        <v>40</v>
      </c>
      <c r="P4885" t="s">
        <v>218</v>
      </c>
      <c r="Q4885" t="s">
        <v>33</v>
      </c>
      <c r="R4885" t="s">
        <v>94</v>
      </c>
      <c r="S4885">
        <v>200000</v>
      </c>
      <c r="T4885">
        <v>0.09</v>
      </c>
      <c r="U4885">
        <v>720.42</v>
      </c>
      <c r="V4885">
        <v>0.18</v>
      </c>
      <c r="W4885">
        <v>20000</v>
      </c>
      <c r="X4885">
        <v>35</v>
      </c>
      <c r="Y4885">
        <v>7970</v>
      </c>
    </row>
    <row r="4886" spans="1:25" x14ac:dyDescent="0.3">
      <c r="A4886">
        <v>446350</v>
      </c>
      <c r="B4886" t="s">
        <v>56</v>
      </c>
      <c r="C4886" t="s">
        <v>25</v>
      </c>
      <c r="D4886" t="s">
        <v>51</v>
      </c>
      <c r="E4886" t="s">
        <v>301</v>
      </c>
      <c r="F4886" t="s">
        <v>28</v>
      </c>
      <c r="G4886" t="s">
        <v>29</v>
      </c>
      <c r="H4886" s="1">
        <v>44478</v>
      </c>
      <c r="I4886" s="1">
        <v>44269</v>
      </c>
      <c r="J4886" s="1">
        <v>44238</v>
      </c>
      <c r="K4886" t="s">
        <v>30</v>
      </c>
      <c r="L48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86" s="1">
        <v>44266</v>
      </c>
      <c r="N4886">
        <v>545795</v>
      </c>
      <c r="O4886" t="s">
        <v>40</v>
      </c>
      <c r="P4886" t="s">
        <v>32</v>
      </c>
      <c r="Q4886" t="s">
        <v>33</v>
      </c>
      <c r="R4886" t="s">
        <v>94</v>
      </c>
      <c r="S4886">
        <v>200000</v>
      </c>
      <c r="T4886">
        <v>0.11</v>
      </c>
      <c r="U4886">
        <v>811.56</v>
      </c>
      <c r="V4886">
        <v>0.13</v>
      </c>
      <c r="W4886">
        <v>24250</v>
      </c>
      <c r="X4886">
        <v>24</v>
      </c>
      <c r="Y4886">
        <v>27565</v>
      </c>
    </row>
    <row r="4887" spans="1:25" x14ac:dyDescent="0.3">
      <c r="A4887">
        <v>446415</v>
      </c>
      <c r="B4887" t="s">
        <v>80</v>
      </c>
      <c r="C4887" t="s">
        <v>25</v>
      </c>
      <c r="D4887" t="s">
        <v>51</v>
      </c>
      <c r="E4887" t="s">
        <v>4435</v>
      </c>
      <c r="F4887" t="s">
        <v>78</v>
      </c>
      <c r="G4887" t="s">
        <v>62</v>
      </c>
      <c r="H4887" s="1">
        <v>44478</v>
      </c>
      <c r="I4887" s="1">
        <v>44388</v>
      </c>
      <c r="J4887" s="1">
        <v>44388</v>
      </c>
      <c r="K4887" t="s">
        <v>30</v>
      </c>
      <c r="L48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87" s="1">
        <v>44419</v>
      </c>
      <c r="N4887">
        <v>545939</v>
      </c>
      <c r="O4887" t="s">
        <v>104</v>
      </c>
      <c r="P4887" t="s">
        <v>86</v>
      </c>
      <c r="Q4887" t="s">
        <v>33</v>
      </c>
      <c r="R4887" t="s">
        <v>34</v>
      </c>
      <c r="S4887">
        <v>75000</v>
      </c>
      <c r="T4887">
        <v>7.0000000000000007E-2</v>
      </c>
      <c r="U4887">
        <v>63.55</v>
      </c>
      <c r="V4887">
        <v>0.09</v>
      </c>
      <c r="W4887">
        <v>2000</v>
      </c>
      <c r="X4887">
        <v>13</v>
      </c>
      <c r="Y4887">
        <v>2233</v>
      </c>
    </row>
    <row r="4888" spans="1:25" x14ac:dyDescent="0.3">
      <c r="A4888">
        <v>446423</v>
      </c>
      <c r="B4888" t="s">
        <v>123</v>
      </c>
      <c r="C4888" t="s">
        <v>25</v>
      </c>
      <c r="D4888" t="s">
        <v>51</v>
      </c>
      <c r="E4888" t="s">
        <v>4436</v>
      </c>
      <c r="F4888" t="s">
        <v>28</v>
      </c>
      <c r="G4888" t="s">
        <v>29</v>
      </c>
      <c r="H4888" s="1">
        <v>44478</v>
      </c>
      <c r="I4888" s="1">
        <v>44481</v>
      </c>
      <c r="J4888" s="1">
        <v>44481</v>
      </c>
      <c r="K4888" t="s">
        <v>30</v>
      </c>
      <c r="L48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88" s="1">
        <v>44512</v>
      </c>
      <c r="N4888">
        <v>545948</v>
      </c>
      <c r="O4888" t="s">
        <v>40</v>
      </c>
      <c r="P4888" t="s">
        <v>49</v>
      </c>
      <c r="Q4888" t="s">
        <v>33</v>
      </c>
      <c r="R4888" t="s">
        <v>34</v>
      </c>
      <c r="S4888">
        <v>33276</v>
      </c>
      <c r="T4888">
        <v>0.1</v>
      </c>
      <c r="U4888">
        <v>331.34</v>
      </c>
      <c r="V4888">
        <v>0.12</v>
      </c>
      <c r="W4888">
        <v>10000</v>
      </c>
      <c r="X4888">
        <v>4</v>
      </c>
      <c r="Y4888">
        <v>11928</v>
      </c>
    </row>
    <row r="4889" spans="1:25" x14ac:dyDescent="0.3">
      <c r="A4889">
        <v>446429</v>
      </c>
      <c r="B4889" t="s">
        <v>91</v>
      </c>
      <c r="C4889" t="s">
        <v>25</v>
      </c>
      <c r="D4889" t="s">
        <v>26</v>
      </c>
      <c r="E4889" t="s">
        <v>4437</v>
      </c>
      <c r="F4889" t="s">
        <v>28</v>
      </c>
      <c r="G4889" t="s">
        <v>29</v>
      </c>
      <c r="H4889" s="1">
        <v>44478</v>
      </c>
      <c r="I4889" s="1">
        <v>44302</v>
      </c>
      <c r="J4889" s="1">
        <v>44481</v>
      </c>
      <c r="K4889" t="s">
        <v>30</v>
      </c>
      <c r="L48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89" s="1">
        <v>44512</v>
      </c>
      <c r="N4889">
        <v>545957</v>
      </c>
      <c r="O4889" t="s">
        <v>166</v>
      </c>
      <c r="P4889" t="s">
        <v>113</v>
      </c>
      <c r="Q4889" t="s">
        <v>33</v>
      </c>
      <c r="R4889" t="s">
        <v>34</v>
      </c>
      <c r="S4889">
        <v>30000</v>
      </c>
      <c r="T4889">
        <v>0.18</v>
      </c>
      <c r="U4889">
        <v>395.63</v>
      </c>
      <c r="V4889">
        <v>0.11</v>
      </c>
      <c r="W4889">
        <v>12000</v>
      </c>
      <c r="X4889">
        <v>12</v>
      </c>
      <c r="Y4889">
        <v>14242</v>
      </c>
    </row>
    <row r="4890" spans="1:25" x14ac:dyDescent="0.3">
      <c r="A4890">
        <v>446461</v>
      </c>
      <c r="B4890" t="s">
        <v>445</v>
      </c>
      <c r="C4890" t="s">
        <v>25</v>
      </c>
      <c r="D4890" t="s">
        <v>36</v>
      </c>
      <c r="E4890" t="s">
        <v>4438</v>
      </c>
      <c r="F4890" t="s">
        <v>28</v>
      </c>
      <c r="G4890" t="s">
        <v>62</v>
      </c>
      <c r="H4890" s="1">
        <v>44478</v>
      </c>
      <c r="I4890" s="1">
        <v>44297</v>
      </c>
      <c r="J4890" s="1">
        <v>44510</v>
      </c>
      <c r="K4890" t="s">
        <v>54</v>
      </c>
      <c r="L48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890" s="1">
        <v>44540</v>
      </c>
      <c r="N4890">
        <v>546023</v>
      </c>
      <c r="O4890" t="s">
        <v>40</v>
      </c>
      <c r="P4890" t="s">
        <v>49</v>
      </c>
      <c r="Q4890" t="s">
        <v>33</v>
      </c>
      <c r="R4890" t="s">
        <v>34</v>
      </c>
      <c r="S4890">
        <v>90000</v>
      </c>
      <c r="T4890">
        <v>0.1</v>
      </c>
      <c r="U4890">
        <v>795.22</v>
      </c>
      <c r="V4890">
        <v>0.12</v>
      </c>
      <c r="W4890">
        <v>24000</v>
      </c>
      <c r="X4890">
        <v>24</v>
      </c>
      <c r="Y4890">
        <v>6147</v>
      </c>
    </row>
    <row r="4891" spans="1:25" x14ac:dyDescent="0.3">
      <c r="A4891">
        <v>446466</v>
      </c>
      <c r="B4891" t="s">
        <v>108</v>
      </c>
      <c r="C4891" t="s">
        <v>25</v>
      </c>
      <c r="D4891" t="s">
        <v>36</v>
      </c>
      <c r="E4891" t="s">
        <v>4439</v>
      </c>
      <c r="F4891" t="s">
        <v>53</v>
      </c>
      <c r="G4891" t="s">
        <v>62</v>
      </c>
      <c r="H4891" s="1">
        <v>44478</v>
      </c>
      <c r="I4891" s="1">
        <v>44210</v>
      </c>
      <c r="J4891" s="1">
        <v>44420</v>
      </c>
      <c r="K4891" t="s">
        <v>30</v>
      </c>
      <c r="L48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91" s="1">
        <v>44451</v>
      </c>
      <c r="N4891">
        <v>546031</v>
      </c>
      <c r="O4891" t="s">
        <v>65</v>
      </c>
      <c r="P4891" t="s">
        <v>55</v>
      </c>
      <c r="Q4891" t="s">
        <v>33</v>
      </c>
      <c r="R4891" t="s">
        <v>34</v>
      </c>
      <c r="S4891">
        <v>77004</v>
      </c>
      <c r="T4891">
        <v>0.17</v>
      </c>
      <c r="U4891">
        <v>173.23</v>
      </c>
      <c r="V4891">
        <v>0.15</v>
      </c>
      <c r="W4891">
        <v>5000</v>
      </c>
      <c r="X4891">
        <v>32</v>
      </c>
      <c r="Y4891">
        <v>6230</v>
      </c>
    </row>
    <row r="4892" spans="1:25" x14ac:dyDescent="0.3">
      <c r="A4892">
        <v>446474</v>
      </c>
      <c r="B4892" t="s">
        <v>24</v>
      </c>
      <c r="C4892" t="s">
        <v>25</v>
      </c>
      <c r="D4892" t="s">
        <v>57</v>
      </c>
      <c r="E4892" t="s">
        <v>2761</v>
      </c>
      <c r="F4892" t="s">
        <v>53</v>
      </c>
      <c r="G4892" t="s">
        <v>62</v>
      </c>
      <c r="H4892" s="1">
        <v>44478</v>
      </c>
      <c r="I4892" s="1">
        <v>44481</v>
      </c>
      <c r="J4892" s="1">
        <v>44481</v>
      </c>
      <c r="K4892" t="s">
        <v>30</v>
      </c>
      <c r="L48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92" s="1">
        <v>44512</v>
      </c>
      <c r="N4892">
        <v>546046</v>
      </c>
      <c r="O4892" t="s">
        <v>40</v>
      </c>
      <c r="P4892" t="s">
        <v>55</v>
      </c>
      <c r="Q4892" t="s">
        <v>33</v>
      </c>
      <c r="R4892" t="s">
        <v>94</v>
      </c>
      <c r="S4892">
        <v>110000</v>
      </c>
      <c r="T4892">
        <v>0.12</v>
      </c>
      <c r="U4892">
        <v>173.23</v>
      </c>
      <c r="V4892">
        <v>0.15</v>
      </c>
      <c r="W4892">
        <v>5000</v>
      </c>
      <c r="X4892">
        <v>17</v>
      </c>
      <c r="Y4892">
        <v>6236</v>
      </c>
    </row>
    <row r="4893" spans="1:25" x14ac:dyDescent="0.3">
      <c r="A4893">
        <v>446481</v>
      </c>
      <c r="B4893" t="s">
        <v>24</v>
      </c>
      <c r="C4893" t="s">
        <v>25</v>
      </c>
      <c r="D4893" t="s">
        <v>81</v>
      </c>
      <c r="E4893" t="s">
        <v>4440</v>
      </c>
      <c r="F4893" t="s">
        <v>38</v>
      </c>
      <c r="G4893" t="s">
        <v>29</v>
      </c>
      <c r="H4893" s="1">
        <v>44478</v>
      </c>
      <c r="I4893" s="1">
        <v>44481</v>
      </c>
      <c r="J4893" s="1">
        <v>44481</v>
      </c>
      <c r="K4893" t="s">
        <v>30</v>
      </c>
      <c r="L48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93" s="1">
        <v>44512</v>
      </c>
      <c r="N4893">
        <v>546051</v>
      </c>
      <c r="O4893" t="s">
        <v>40</v>
      </c>
      <c r="P4893" t="s">
        <v>70</v>
      </c>
      <c r="Q4893" t="s">
        <v>33</v>
      </c>
      <c r="R4893" t="s">
        <v>34</v>
      </c>
      <c r="S4893">
        <v>55000</v>
      </c>
      <c r="T4893">
        <v>0.2</v>
      </c>
      <c r="U4893">
        <v>348.2</v>
      </c>
      <c r="V4893">
        <v>0.14000000000000001</v>
      </c>
      <c r="W4893">
        <v>10200</v>
      </c>
      <c r="X4893">
        <v>20</v>
      </c>
      <c r="Y4893">
        <v>12535</v>
      </c>
    </row>
    <row r="4894" spans="1:25" x14ac:dyDescent="0.3">
      <c r="A4894">
        <v>446490</v>
      </c>
      <c r="B4894" t="s">
        <v>46</v>
      </c>
      <c r="C4894" t="s">
        <v>25</v>
      </c>
      <c r="D4894" t="s">
        <v>97</v>
      </c>
      <c r="E4894" t="s">
        <v>4441</v>
      </c>
      <c r="F4894" t="s">
        <v>38</v>
      </c>
      <c r="G4894" t="s">
        <v>29</v>
      </c>
      <c r="H4894" s="1">
        <v>44478</v>
      </c>
      <c r="I4894" s="1">
        <v>44481</v>
      </c>
      <c r="J4894" s="1">
        <v>44481</v>
      </c>
      <c r="K4894" t="s">
        <v>30</v>
      </c>
      <c r="L48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94" s="1">
        <v>44512</v>
      </c>
      <c r="N4894">
        <v>546089</v>
      </c>
      <c r="O4894" t="s">
        <v>40</v>
      </c>
      <c r="P4894" t="s">
        <v>41</v>
      </c>
      <c r="Q4894" t="s">
        <v>33</v>
      </c>
      <c r="R4894" t="s">
        <v>34</v>
      </c>
      <c r="S4894">
        <v>22884</v>
      </c>
      <c r="T4894">
        <v>0.11</v>
      </c>
      <c r="U4894">
        <v>40.57</v>
      </c>
      <c r="V4894">
        <v>0.13</v>
      </c>
      <c r="W4894">
        <v>1200</v>
      </c>
      <c r="X4894">
        <v>7</v>
      </c>
      <c r="Y4894">
        <v>1460</v>
      </c>
    </row>
    <row r="4895" spans="1:25" x14ac:dyDescent="0.3">
      <c r="A4895">
        <v>446499</v>
      </c>
      <c r="B4895" t="s">
        <v>46</v>
      </c>
      <c r="C4895" t="s">
        <v>25</v>
      </c>
      <c r="D4895" t="s">
        <v>47</v>
      </c>
      <c r="E4895" t="s">
        <v>4442</v>
      </c>
      <c r="F4895" t="s">
        <v>53</v>
      </c>
      <c r="G4895" t="s">
        <v>29</v>
      </c>
      <c r="H4895" s="1">
        <v>44478</v>
      </c>
      <c r="I4895" s="1">
        <v>44332</v>
      </c>
      <c r="J4895" s="1">
        <v>44266</v>
      </c>
      <c r="K4895" t="s">
        <v>54</v>
      </c>
      <c r="L48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895" s="1">
        <v>44297</v>
      </c>
      <c r="N4895">
        <v>546117</v>
      </c>
      <c r="O4895" t="s">
        <v>40</v>
      </c>
      <c r="P4895" t="s">
        <v>106</v>
      </c>
      <c r="Q4895" t="s">
        <v>33</v>
      </c>
      <c r="R4895" t="s">
        <v>34</v>
      </c>
      <c r="S4895">
        <v>24996</v>
      </c>
      <c r="T4895">
        <v>0.18</v>
      </c>
      <c r="U4895">
        <v>174.94</v>
      </c>
      <c r="V4895">
        <v>0.16</v>
      </c>
      <c r="W4895">
        <v>5000</v>
      </c>
      <c r="X4895">
        <v>7</v>
      </c>
      <c r="Y4895">
        <v>2965</v>
      </c>
    </row>
    <row r="4896" spans="1:25" x14ac:dyDescent="0.3">
      <c r="A4896">
        <v>446507</v>
      </c>
      <c r="B4896" t="s">
        <v>50</v>
      </c>
      <c r="C4896" t="s">
        <v>25</v>
      </c>
      <c r="D4896" t="s">
        <v>51</v>
      </c>
      <c r="E4896" t="s">
        <v>4443</v>
      </c>
      <c r="F4896" t="s">
        <v>38</v>
      </c>
      <c r="G4896" t="s">
        <v>29</v>
      </c>
      <c r="H4896" s="1">
        <v>44478</v>
      </c>
      <c r="I4896" s="1">
        <v>44331</v>
      </c>
      <c r="J4896" s="1">
        <v>44481</v>
      </c>
      <c r="K4896" t="s">
        <v>30</v>
      </c>
      <c r="L48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96" s="1">
        <v>44512</v>
      </c>
      <c r="N4896">
        <v>546123</v>
      </c>
      <c r="O4896" t="s">
        <v>40</v>
      </c>
      <c r="P4896" t="s">
        <v>90</v>
      </c>
      <c r="Q4896" t="s">
        <v>33</v>
      </c>
      <c r="R4896" t="s">
        <v>34</v>
      </c>
      <c r="S4896">
        <v>74000</v>
      </c>
      <c r="T4896">
        <v>0.06</v>
      </c>
      <c r="U4896">
        <v>164.81</v>
      </c>
      <c r="V4896">
        <v>0.13</v>
      </c>
      <c r="W4896">
        <v>4900</v>
      </c>
      <c r="X4896">
        <v>9</v>
      </c>
      <c r="Y4896">
        <v>5933</v>
      </c>
    </row>
    <row r="4897" spans="1:25" x14ac:dyDescent="0.3">
      <c r="A4897">
        <v>446661</v>
      </c>
      <c r="B4897" t="s">
        <v>91</v>
      </c>
      <c r="C4897" t="s">
        <v>25</v>
      </c>
      <c r="D4897" t="s">
        <v>36</v>
      </c>
      <c r="E4897" t="s">
        <v>4444</v>
      </c>
      <c r="F4897" t="s">
        <v>99</v>
      </c>
      <c r="G4897" t="s">
        <v>29</v>
      </c>
      <c r="H4897" s="1">
        <v>44478</v>
      </c>
      <c r="I4897" s="1">
        <v>44302</v>
      </c>
      <c r="J4897" s="1">
        <v>44479</v>
      </c>
      <c r="K4897" t="s">
        <v>54</v>
      </c>
      <c r="L48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897" s="1">
        <v>44510</v>
      </c>
      <c r="N4897">
        <v>546433</v>
      </c>
      <c r="O4897" t="s">
        <v>40</v>
      </c>
      <c r="P4897" t="s">
        <v>117</v>
      </c>
      <c r="Q4897" t="s">
        <v>33</v>
      </c>
      <c r="R4897" t="s">
        <v>34</v>
      </c>
      <c r="S4897">
        <v>53500</v>
      </c>
      <c r="T4897">
        <v>0.2</v>
      </c>
      <c r="U4897">
        <v>674.53</v>
      </c>
      <c r="V4897">
        <v>0.17</v>
      </c>
      <c r="W4897">
        <v>19000</v>
      </c>
      <c r="X4897">
        <v>21</v>
      </c>
      <c r="Y4897">
        <v>5222</v>
      </c>
    </row>
    <row r="4898" spans="1:25" x14ac:dyDescent="0.3">
      <c r="A4898">
        <v>446673</v>
      </c>
      <c r="B4898" t="s">
        <v>24</v>
      </c>
      <c r="C4898" t="s">
        <v>25</v>
      </c>
      <c r="D4898" t="s">
        <v>36</v>
      </c>
      <c r="E4898" t="s">
        <v>2495</v>
      </c>
      <c r="F4898" t="s">
        <v>78</v>
      </c>
      <c r="G4898" t="s">
        <v>29</v>
      </c>
      <c r="H4898" s="1">
        <v>44478</v>
      </c>
      <c r="I4898" s="1">
        <v>44302</v>
      </c>
      <c r="J4898" s="1">
        <v>44296</v>
      </c>
      <c r="K4898" t="s">
        <v>30</v>
      </c>
      <c r="L48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98" s="1">
        <v>44326</v>
      </c>
      <c r="N4898">
        <v>546457</v>
      </c>
      <c r="O4898" t="s">
        <v>40</v>
      </c>
      <c r="P4898" t="s">
        <v>86</v>
      </c>
      <c r="Q4898" t="s">
        <v>33</v>
      </c>
      <c r="R4898" t="s">
        <v>34</v>
      </c>
      <c r="S4898">
        <v>55000</v>
      </c>
      <c r="T4898">
        <v>0.09</v>
      </c>
      <c r="U4898">
        <v>508.35</v>
      </c>
      <c r="V4898">
        <v>0.09</v>
      </c>
      <c r="W4898">
        <v>16000</v>
      </c>
      <c r="X4898">
        <v>28</v>
      </c>
      <c r="Y4898">
        <v>16671</v>
      </c>
    </row>
    <row r="4899" spans="1:25" x14ac:dyDescent="0.3">
      <c r="A4899">
        <v>446726</v>
      </c>
      <c r="B4899" t="s">
        <v>24</v>
      </c>
      <c r="C4899" t="s">
        <v>25</v>
      </c>
      <c r="D4899" t="s">
        <v>36</v>
      </c>
      <c r="E4899" t="s">
        <v>4445</v>
      </c>
      <c r="F4899" t="s">
        <v>78</v>
      </c>
      <c r="G4899" t="s">
        <v>29</v>
      </c>
      <c r="H4899" s="1">
        <v>44478</v>
      </c>
      <c r="I4899" s="1">
        <v>44267</v>
      </c>
      <c r="J4899" s="1">
        <v>44239</v>
      </c>
      <c r="K4899" t="s">
        <v>54</v>
      </c>
      <c r="L48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899" s="1">
        <v>44267</v>
      </c>
      <c r="N4899">
        <v>546573</v>
      </c>
      <c r="O4899" t="s">
        <v>104</v>
      </c>
      <c r="P4899" t="s">
        <v>115</v>
      </c>
      <c r="Q4899" t="s">
        <v>33</v>
      </c>
      <c r="R4899" t="s">
        <v>34</v>
      </c>
      <c r="S4899">
        <v>10000</v>
      </c>
      <c r="T4899">
        <v>0.01</v>
      </c>
      <c r="U4899">
        <v>82.31</v>
      </c>
      <c r="V4899">
        <v>7.0000000000000007E-2</v>
      </c>
      <c r="W4899">
        <v>2650</v>
      </c>
      <c r="X4899">
        <v>6</v>
      </c>
      <c r="Y4899">
        <v>2299</v>
      </c>
    </row>
    <row r="4900" spans="1:25" x14ac:dyDescent="0.3">
      <c r="A4900">
        <v>446787</v>
      </c>
      <c r="B4900" t="s">
        <v>260</v>
      </c>
      <c r="C4900" t="s">
        <v>25</v>
      </c>
      <c r="D4900" t="s">
        <v>47</v>
      </c>
      <c r="E4900" t="s">
        <v>4446</v>
      </c>
      <c r="F4900" t="s">
        <v>28</v>
      </c>
      <c r="G4900" t="s">
        <v>62</v>
      </c>
      <c r="H4900" s="1">
        <v>44478</v>
      </c>
      <c r="I4900" s="1">
        <v>44302</v>
      </c>
      <c r="J4900" s="1">
        <v>44481</v>
      </c>
      <c r="K4900" t="s">
        <v>30</v>
      </c>
      <c r="L49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00" s="1">
        <v>44512</v>
      </c>
      <c r="N4900">
        <v>546711</v>
      </c>
      <c r="O4900" t="s">
        <v>65</v>
      </c>
      <c r="P4900" t="s">
        <v>49</v>
      </c>
      <c r="Q4900" t="s">
        <v>33</v>
      </c>
      <c r="R4900" t="s">
        <v>34</v>
      </c>
      <c r="S4900">
        <v>45000</v>
      </c>
      <c r="T4900">
        <v>0.08</v>
      </c>
      <c r="U4900">
        <v>132.54</v>
      </c>
      <c r="V4900">
        <v>0.12</v>
      </c>
      <c r="W4900">
        <v>4000</v>
      </c>
      <c r="X4900">
        <v>9</v>
      </c>
      <c r="Y4900">
        <v>4771</v>
      </c>
    </row>
    <row r="4901" spans="1:25" x14ac:dyDescent="0.3">
      <c r="A4901">
        <v>446792</v>
      </c>
      <c r="B4901" t="s">
        <v>46</v>
      </c>
      <c r="C4901" t="s">
        <v>25</v>
      </c>
      <c r="D4901" t="s">
        <v>26</v>
      </c>
      <c r="E4901" t="s">
        <v>4447</v>
      </c>
      <c r="F4901" t="s">
        <v>78</v>
      </c>
      <c r="G4901" t="s">
        <v>29</v>
      </c>
      <c r="H4901" s="1">
        <v>44478</v>
      </c>
      <c r="I4901" s="1">
        <v>44423</v>
      </c>
      <c r="J4901" s="1">
        <v>44481</v>
      </c>
      <c r="K4901" t="s">
        <v>30</v>
      </c>
      <c r="L49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01" s="1">
        <v>44512</v>
      </c>
      <c r="N4901">
        <v>546720</v>
      </c>
      <c r="O4901" t="s">
        <v>89</v>
      </c>
      <c r="P4901" t="s">
        <v>200</v>
      </c>
      <c r="Q4901" t="s">
        <v>33</v>
      </c>
      <c r="R4901" t="s">
        <v>34</v>
      </c>
      <c r="S4901">
        <v>25000</v>
      </c>
      <c r="T4901">
        <v>0.08</v>
      </c>
      <c r="U4901">
        <v>92.7</v>
      </c>
      <c r="V4901">
        <v>7.0000000000000007E-2</v>
      </c>
      <c r="W4901">
        <v>3000</v>
      </c>
      <c r="X4901">
        <v>11</v>
      </c>
      <c r="Y4901">
        <v>3337</v>
      </c>
    </row>
    <row r="4902" spans="1:25" x14ac:dyDescent="0.3">
      <c r="A4902">
        <v>446794</v>
      </c>
      <c r="B4902" t="s">
        <v>35</v>
      </c>
      <c r="C4902" t="s">
        <v>25</v>
      </c>
      <c r="D4902" t="s">
        <v>36</v>
      </c>
      <c r="E4902" t="s">
        <v>1158</v>
      </c>
      <c r="F4902" t="s">
        <v>38</v>
      </c>
      <c r="G4902" t="s">
        <v>29</v>
      </c>
      <c r="H4902" s="1">
        <v>44478</v>
      </c>
      <c r="I4902" s="1">
        <v>44454</v>
      </c>
      <c r="J4902" s="1">
        <v>44481</v>
      </c>
      <c r="K4902" t="s">
        <v>30</v>
      </c>
      <c r="L49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02" s="1">
        <v>44512</v>
      </c>
      <c r="N4902">
        <v>546722</v>
      </c>
      <c r="O4902" t="s">
        <v>40</v>
      </c>
      <c r="P4902" t="s">
        <v>70</v>
      </c>
      <c r="Q4902" t="s">
        <v>33</v>
      </c>
      <c r="R4902" t="s">
        <v>34</v>
      </c>
      <c r="S4902">
        <v>41579</v>
      </c>
      <c r="T4902">
        <v>0.24</v>
      </c>
      <c r="U4902">
        <v>273.10000000000002</v>
      </c>
      <c r="V4902">
        <v>0.14000000000000001</v>
      </c>
      <c r="W4902">
        <v>8000</v>
      </c>
      <c r="X4902">
        <v>20</v>
      </c>
      <c r="Y4902">
        <v>9831</v>
      </c>
    </row>
    <row r="4903" spans="1:25" x14ac:dyDescent="0.3">
      <c r="A4903">
        <v>446810</v>
      </c>
      <c r="B4903" t="s">
        <v>35</v>
      </c>
      <c r="C4903" t="s">
        <v>25</v>
      </c>
      <c r="D4903" t="s">
        <v>36</v>
      </c>
      <c r="E4903" t="s">
        <v>4448</v>
      </c>
      <c r="F4903" t="s">
        <v>38</v>
      </c>
      <c r="G4903" t="s">
        <v>39</v>
      </c>
      <c r="H4903" s="1">
        <v>44478</v>
      </c>
      <c r="I4903" s="1">
        <v>44512</v>
      </c>
      <c r="J4903" s="1">
        <v>44481</v>
      </c>
      <c r="K4903" t="s">
        <v>30</v>
      </c>
      <c r="L49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03" s="1">
        <v>44512</v>
      </c>
      <c r="N4903">
        <v>546774</v>
      </c>
      <c r="O4903" t="s">
        <v>104</v>
      </c>
      <c r="P4903" t="s">
        <v>45</v>
      </c>
      <c r="Q4903" t="s">
        <v>33</v>
      </c>
      <c r="R4903" t="s">
        <v>34</v>
      </c>
      <c r="S4903">
        <v>39996</v>
      </c>
      <c r="T4903">
        <v>0.16</v>
      </c>
      <c r="U4903">
        <v>237.78</v>
      </c>
      <c r="V4903">
        <v>0.14000000000000001</v>
      </c>
      <c r="W4903">
        <v>7000</v>
      </c>
      <c r="X4903">
        <v>8</v>
      </c>
      <c r="Y4903">
        <v>8560</v>
      </c>
    </row>
    <row r="4904" spans="1:25" x14ac:dyDescent="0.3">
      <c r="A4904">
        <v>446823</v>
      </c>
      <c r="B4904" t="s">
        <v>42</v>
      </c>
      <c r="C4904" t="s">
        <v>25</v>
      </c>
      <c r="D4904" t="s">
        <v>97</v>
      </c>
      <c r="E4904" t="s">
        <v>4449</v>
      </c>
      <c r="F4904" t="s">
        <v>78</v>
      </c>
      <c r="G4904" t="s">
        <v>29</v>
      </c>
      <c r="H4904" s="1">
        <v>44478</v>
      </c>
      <c r="I4904" s="1">
        <v>44512</v>
      </c>
      <c r="J4904" s="1">
        <v>44481</v>
      </c>
      <c r="K4904" t="s">
        <v>30</v>
      </c>
      <c r="L49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04" s="1">
        <v>44512</v>
      </c>
      <c r="N4904">
        <v>546801</v>
      </c>
      <c r="O4904" t="s">
        <v>104</v>
      </c>
      <c r="P4904" t="s">
        <v>115</v>
      </c>
      <c r="Q4904" t="s">
        <v>33</v>
      </c>
      <c r="R4904" t="s">
        <v>34</v>
      </c>
      <c r="S4904">
        <v>40000</v>
      </c>
      <c r="T4904">
        <v>0.06</v>
      </c>
      <c r="U4904">
        <v>93.18</v>
      </c>
      <c r="V4904">
        <v>7.0000000000000007E-2</v>
      </c>
      <c r="W4904">
        <v>3000</v>
      </c>
      <c r="X4904">
        <v>15</v>
      </c>
      <c r="Y4904">
        <v>3403</v>
      </c>
    </row>
    <row r="4905" spans="1:25" x14ac:dyDescent="0.3">
      <c r="A4905">
        <v>446864</v>
      </c>
      <c r="B4905" t="s">
        <v>74</v>
      </c>
      <c r="C4905" t="s">
        <v>25</v>
      </c>
      <c r="D4905" t="s">
        <v>26</v>
      </c>
      <c r="E4905" t="s">
        <v>4450</v>
      </c>
      <c r="F4905" t="s">
        <v>28</v>
      </c>
      <c r="G4905" t="s">
        <v>62</v>
      </c>
      <c r="H4905" s="1">
        <v>44478</v>
      </c>
      <c r="I4905" s="1">
        <v>44332</v>
      </c>
      <c r="J4905" s="1">
        <v>44418</v>
      </c>
      <c r="K4905" t="s">
        <v>54</v>
      </c>
      <c r="L49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905" s="1">
        <v>44449</v>
      </c>
      <c r="N4905">
        <v>546894</v>
      </c>
      <c r="O4905" t="s">
        <v>104</v>
      </c>
      <c r="P4905" t="s">
        <v>72</v>
      </c>
      <c r="Q4905" t="s">
        <v>33</v>
      </c>
      <c r="R4905" t="s">
        <v>34</v>
      </c>
      <c r="S4905">
        <v>55000</v>
      </c>
      <c r="T4905">
        <v>0.22</v>
      </c>
      <c r="U4905">
        <v>166.5</v>
      </c>
      <c r="V4905">
        <v>0.12</v>
      </c>
      <c r="W4905">
        <v>5000</v>
      </c>
      <c r="X4905">
        <v>10</v>
      </c>
      <c r="Y4905">
        <v>1663</v>
      </c>
    </row>
    <row r="4906" spans="1:25" x14ac:dyDescent="0.3">
      <c r="A4906">
        <v>446866</v>
      </c>
      <c r="B4906" t="s">
        <v>518</v>
      </c>
      <c r="C4906" t="s">
        <v>25</v>
      </c>
      <c r="D4906" t="s">
        <v>26</v>
      </c>
      <c r="E4906" t="s">
        <v>4451</v>
      </c>
      <c r="F4906" t="s">
        <v>38</v>
      </c>
      <c r="G4906" t="s">
        <v>29</v>
      </c>
      <c r="H4906" s="1">
        <v>44478</v>
      </c>
      <c r="I4906" s="1">
        <v>44267</v>
      </c>
      <c r="J4906" s="1">
        <v>44511</v>
      </c>
      <c r="K4906" t="s">
        <v>54</v>
      </c>
      <c r="L49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906" s="1">
        <v>44541</v>
      </c>
      <c r="N4906">
        <v>546875</v>
      </c>
      <c r="O4906" t="s">
        <v>40</v>
      </c>
      <c r="P4906" t="s">
        <v>90</v>
      </c>
      <c r="Q4906" t="s">
        <v>33</v>
      </c>
      <c r="R4906" t="s">
        <v>1301</v>
      </c>
      <c r="S4906">
        <v>38000</v>
      </c>
      <c r="T4906">
        <v>0.1</v>
      </c>
      <c r="U4906">
        <v>420.42</v>
      </c>
      <c r="V4906">
        <v>0.13</v>
      </c>
      <c r="W4906">
        <v>12500</v>
      </c>
      <c r="X4906">
        <v>36</v>
      </c>
      <c r="Y4906">
        <v>9514</v>
      </c>
    </row>
    <row r="4907" spans="1:25" x14ac:dyDescent="0.3">
      <c r="A4907">
        <v>446873</v>
      </c>
      <c r="B4907" t="s">
        <v>46</v>
      </c>
      <c r="C4907" t="s">
        <v>25</v>
      </c>
      <c r="D4907" t="s">
        <v>109</v>
      </c>
      <c r="E4907" t="s">
        <v>4452</v>
      </c>
      <c r="F4907" t="s">
        <v>78</v>
      </c>
      <c r="G4907" t="s">
        <v>62</v>
      </c>
      <c r="H4907" s="1">
        <v>44478</v>
      </c>
      <c r="I4907" s="1">
        <v>44212</v>
      </c>
      <c r="J4907" s="1">
        <v>44239</v>
      </c>
      <c r="K4907" t="s">
        <v>30</v>
      </c>
      <c r="L49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07" s="1">
        <v>44267</v>
      </c>
      <c r="N4907">
        <v>546914</v>
      </c>
      <c r="O4907" t="s">
        <v>63</v>
      </c>
      <c r="P4907" t="s">
        <v>79</v>
      </c>
      <c r="Q4907" t="s">
        <v>33</v>
      </c>
      <c r="R4907" t="s">
        <v>34</v>
      </c>
      <c r="S4907">
        <v>28880</v>
      </c>
      <c r="T4907">
        <v>0.16</v>
      </c>
      <c r="U4907">
        <v>63.23</v>
      </c>
      <c r="V4907">
        <v>0.09</v>
      </c>
      <c r="W4907">
        <v>2000</v>
      </c>
      <c r="X4907">
        <v>12</v>
      </c>
      <c r="Y4907">
        <v>2260</v>
      </c>
    </row>
    <row r="4908" spans="1:25" x14ac:dyDescent="0.3">
      <c r="A4908">
        <v>446879</v>
      </c>
      <c r="B4908" t="s">
        <v>445</v>
      </c>
      <c r="C4908" t="s">
        <v>25</v>
      </c>
      <c r="D4908" t="s">
        <v>109</v>
      </c>
      <c r="E4908" t="s">
        <v>4453</v>
      </c>
      <c r="F4908" t="s">
        <v>28</v>
      </c>
      <c r="G4908" t="s">
        <v>29</v>
      </c>
      <c r="H4908" s="1">
        <v>44478</v>
      </c>
      <c r="I4908" s="1">
        <v>44541</v>
      </c>
      <c r="J4908" s="1">
        <v>44419</v>
      </c>
      <c r="K4908" t="s">
        <v>54</v>
      </c>
      <c r="L49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908" s="1">
        <v>44450</v>
      </c>
      <c r="N4908">
        <v>546916</v>
      </c>
      <c r="O4908" t="s">
        <v>40</v>
      </c>
      <c r="P4908" t="s">
        <v>59</v>
      </c>
      <c r="Q4908" t="s">
        <v>33</v>
      </c>
      <c r="R4908" t="s">
        <v>34</v>
      </c>
      <c r="S4908">
        <v>70000</v>
      </c>
      <c r="T4908">
        <v>0.18</v>
      </c>
      <c r="U4908">
        <v>82.01</v>
      </c>
      <c r="V4908">
        <v>0.11</v>
      </c>
      <c r="W4908">
        <v>2500</v>
      </c>
      <c r="X4908">
        <v>29</v>
      </c>
      <c r="Y4908">
        <v>3172</v>
      </c>
    </row>
    <row r="4909" spans="1:25" x14ac:dyDescent="0.3">
      <c r="A4909">
        <v>446882</v>
      </c>
      <c r="B4909" t="s">
        <v>56</v>
      </c>
      <c r="C4909" t="s">
        <v>25</v>
      </c>
      <c r="D4909" t="s">
        <v>97</v>
      </c>
      <c r="E4909" t="s">
        <v>4454</v>
      </c>
      <c r="F4909" t="s">
        <v>38</v>
      </c>
      <c r="G4909" t="s">
        <v>29</v>
      </c>
      <c r="H4909" s="1">
        <v>44478</v>
      </c>
      <c r="I4909" s="1">
        <v>44302</v>
      </c>
      <c r="J4909" s="1">
        <v>44481</v>
      </c>
      <c r="K4909" t="s">
        <v>30</v>
      </c>
      <c r="L49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09" s="1">
        <v>44512</v>
      </c>
      <c r="N4909">
        <v>546939</v>
      </c>
      <c r="O4909" t="s">
        <v>40</v>
      </c>
      <c r="P4909" t="s">
        <v>45</v>
      </c>
      <c r="Q4909" t="s">
        <v>33</v>
      </c>
      <c r="R4909" t="s">
        <v>34</v>
      </c>
      <c r="S4909">
        <v>63000</v>
      </c>
      <c r="T4909">
        <v>0.24</v>
      </c>
      <c r="U4909">
        <v>611.44000000000005</v>
      </c>
      <c r="V4909">
        <v>0.14000000000000001</v>
      </c>
      <c r="W4909">
        <v>18000</v>
      </c>
      <c r="X4909">
        <v>37</v>
      </c>
      <c r="Y4909">
        <v>22012</v>
      </c>
    </row>
    <row r="4910" spans="1:25" x14ac:dyDescent="0.3">
      <c r="A4910">
        <v>446889</v>
      </c>
      <c r="B4910" t="s">
        <v>46</v>
      </c>
      <c r="C4910" t="s">
        <v>25</v>
      </c>
      <c r="D4910" t="s">
        <v>57</v>
      </c>
      <c r="E4910" t="s">
        <v>4455</v>
      </c>
      <c r="F4910" t="s">
        <v>99</v>
      </c>
      <c r="G4910" t="s">
        <v>29</v>
      </c>
      <c r="H4910" s="1">
        <v>44478</v>
      </c>
      <c r="I4910" s="1">
        <v>44481</v>
      </c>
      <c r="J4910" s="1">
        <v>44481</v>
      </c>
      <c r="K4910" t="s">
        <v>30</v>
      </c>
      <c r="L49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10" s="1">
        <v>44512</v>
      </c>
      <c r="N4910">
        <v>546954</v>
      </c>
      <c r="O4910" t="s">
        <v>83</v>
      </c>
      <c r="P4910" t="s">
        <v>351</v>
      </c>
      <c r="Q4910" t="s">
        <v>33</v>
      </c>
      <c r="R4910" t="s">
        <v>1301</v>
      </c>
      <c r="S4910">
        <v>50000</v>
      </c>
      <c r="T4910">
        <v>0.14000000000000001</v>
      </c>
      <c r="U4910">
        <v>89.19</v>
      </c>
      <c r="V4910">
        <v>0.17</v>
      </c>
      <c r="W4910">
        <v>2500</v>
      </c>
      <c r="X4910">
        <v>13</v>
      </c>
      <c r="Y4910">
        <v>3211</v>
      </c>
    </row>
    <row r="4911" spans="1:25" x14ac:dyDescent="0.3">
      <c r="A4911">
        <v>447026</v>
      </c>
      <c r="B4911" t="s">
        <v>194</v>
      </c>
      <c r="C4911" t="s">
        <v>25</v>
      </c>
      <c r="D4911" t="s">
        <v>109</v>
      </c>
      <c r="E4911" t="s">
        <v>1093</v>
      </c>
      <c r="F4911" t="s">
        <v>78</v>
      </c>
      <c r="G4911" t="s">
        <v>29</v>
      </c>
      <c r="H4911" s="1">
        <v>44478</v>
      </c>
      <c r="I4911" s="1">
        <v>44332</v>
      </c>
      <c r="J4911" s="1">
        <v>44298</v>
      </c>
      <c r="K4911" t="s">
        <v>30</v>
      </c>
      <c r="L49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11" s="1">
        <v>44328</v>
      </c>
      <c r="N4911">
        <v>547179</v>
      </c>
      <c r="O4911" t="s">
        <v>148</v>
      </c>
      <c r="P4911" t="s">
        <v>84</v>
      </c>
      <c r="Q4911" t="s">
        <v>33</v>
      </c>
      <c r="R4911" t="s">
        <v>34</v>
      </c>
      <c r="S4911">
        <v>14000</v>
      </c>
      <c r="T4911">
        <v>0.22</v>
      </c>
      <c r="U4911">
        <v>93.66</v>
      </c>
      <c r="V4911">
        <v>0.08</v>
      </c>
      <c r="W4911">
        <v>3000</v>
      </c>
      <c r="X4911">
        <v>7</v>
      </c>
      <c r="Y4911">
        <v>3357</v>
      </c>
    </row>
    <row r="4912" spans="1:25" x14ac:dyDescent="0.3">
      <c r="A4912">
        <v>447028</v>
      </c>
      <c r="B4912" t="s">
        <v>46</v>
      </c>
      <c r="C4912" t="s">
        <v>25</v>
      </c>
      <c r="D4912" t="s">
        <v>109</v>
      </c>
      <c r="E4912" t="s">
        <v>4456</v>
      </c>
      <c r="F4912" t="s">
        <v>53</v>
      </c>
      <c r="G4912" t="s">
        <v>29</v>
      </c>
      <c r="H4912" s="1">
        <v>44478</v>
      </c>
      <c r="I4912" s="1">
        <v>44481</v>
      </c>
      <c r="J4912" s="1">
        <v>44481</v>
      </c>
      <c r="K4912" t="s">
        <v>30</v>
      </c>
      <c r="L49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12" s="1">
        <v>44512</v>
      </c>
      <c r="N4912">
        <v>547181</v>
      </c>
      <c r="O4912" t="s">
        <v>104</v>
      </c>
      <c r="P4912" t="s">
        <v>160</v>
      </c>
      <c r="Q4912" t="s">
        <v>33</v>
      </c>
      <c r="R4912" t="s">
        <v>34</v>
      </c>
      <c r="S4912">
        <v>120000</v>
      </c>
      <c r="T4912">
        <v>0</v>
      </c>
      <c r="U4912">
        <v>275.81</v>
      </c>
      <c r="V4912">
        <v>0.15</v>
      </c>
      <c r="W4912">
        <v>8000</v>
      </c>
      <c r="X4912">
        <v>7</v>
      </c>
      <c r="Y4912">
        <v>9929</v>
      </c>
    </row>
    <row r="4913" spans="1:25" x14ac:dyDescent="0.3">
      <c r="A4913">
        <v>447032</v>
      </c>
      <c r="B4913" t="s">
        <v>91</v>
      </c>
      <c r="C4913" t="s">
        <v>25</v>
      </c>
      <c r="D4913" t="s">
        <v>97</v>
      </c>
      <c r="E4913" t="s">
        <v>1438</v>
      </c>
      <c r="F4913" t="s">
        <v>38</v>
      </c>
      <c r="G4913" t="s">
        <v>29</v>
      </c>
      <c r="H4913" s="1">
        <v>44478</v>
      </c>
      <c r="I4913" s="1">
        <v>44452</v>
      </c>
      <c r="J4913" s="1">
        <v>44238</v>
      </c>
      <c r="K4913" t="s">
        <v>30</v>
      </c>
      <c r="L49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13" s="1">
        <v>44266</v>
      </c>
      <c r="N4913">
        <v>547192</v>
      </c>
      <c r="O4913" t="s">
        <v>40</v>
      </c>
      <c r="P4913" t="s">
        <v>111</v>
      </c>
      <c r="Q4913" t="s">
        <v>33</v>
      </c>
      <c r="R4913" t="s">
        <v>94</v>
      </c>
      <c r="S4913">
        <v>75000</v>
      </c>
      <c r="T4913">
        <v>0.08</v>
      </c>
      <c r="U4913">
        <v>686.12</v>
      </c>
      <c r="V4913">
        <v>0.14000000000000001</v>
      </c>
      <c r="W4913">
        <v>20000</v>
      </c>
      <c r="X4913">
        <v>20</v>
      </c>
      <c r="Y4913">
        <v>23127</v>
      </c>
    </row>
    <row r="4914" spans="1:25" x14ac:dyDescent="0.3">
      <c r="A4914">
        <v>447035</v>
      </c>
      <c r="B4914" t="s">
        <v>430</v>
      </c>
      <c r="C4914" t="s">
        <v>25</v>
      </c>
      <c r="D4914" t="s">
        <v>97</v>
      </c>
      <c r="E4914" t="s">
        <v>4457</v>
      </c>
      <c r="F4914" t="s">
        <v>53</v>
      </c>
      <c r="G4914" t="s">
        <v>29</v>
      </c>
      <c r="H4914" s="1">
        <v>44478</v>
      </c>
      <c r="I4914" s="1">
        <v>44332</v>
      </c>
      <c r="J4914" s="1">
        <v>44209</v>
      </c>
      <c r="K4914" t="s">
        <v>30</v>
      </c>
      <c r="L49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14" s="1">
        <v>44240</v>
      </c>
      <c r="N4914">
        <v>547199</v>
      </c>
      <c r="O4914" t="s">
        <v>40</v>
      </c>
      <c r="P4914" t="s">
        <v>76</v>
      </c>
      <c r="Q4914" t="s">
        <v>33</v>
      </c>
      <c r="R4914" t="s">
        <v>34</v>
      </c>
      <c r="S4914">
        <v>36000</v>
      </c>
      <c r="T4914">
        <v>0.15</v>
      </c>
      <c r="U4914">
        <v>348.16</v>
      </c>
      <c r="V4914">
        <v>0.15</v>
      </c>
      <c r="W4914">
        <v>10000</v>
      </c>
      <c r="X4914">
        <v>9</v>
      </c>
      <c r="Y4914">
        <v>12909</v>
      </c>
    </row>
    <row r="4915" spans="1:25" x14ac:dyDescent="0.3">
      <c r="A4915">
        <v>447050</v>
      </c>
      <c r="B4915" t="s">
        <v>46</v>
      </c>
      <c r="C4915" t="s">
        <v>25</v>
      </c>
      <c r="D4915" t="s">
        <v>36</v>
      </c>
      <c r="E4915" t="s">
        <v>1063</v>
      </c>
      <c r="F4915" t="s">
        <v>78</v>
      </c>
      <c r="G4915" t="s">
        <v>29</v>
      </c>
      <c r="H4915" s="1">
        <v>44478</v>
      </c>
      <c r="I4915" s="1">
        <v>44388</v>
      </c>
      <c r="J4915" s="1">
        <v>44358</v>
      </c>
      <c r="K4915" t="s">
        <v>30</v>
      </c>
      <c r="L49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15" s="1">
        <v>44388</v>
      </c>
      <c r="N4915">
        <v>546386</v>
      </c>
      <c r="O4915" t="s">
        <v>148</v>
      </c>
      <c r="P4915" t="s">
        <v>115</v>
      </c>
      <c r="Q4915" t="s">
        <v>33</v>
      </c>
      <c r="R4915" t="s">
        <v>34</v>
      </c>
      <c r="S4915">
        <v>88000</v>
      </c>
      <c r="T4915">
        <v>0.06</v>
      </c>
      <c r="U4915">
        <v>93.18</v>
      </c>
      <c r="V4915">
        <v>7.0000000000000007E-2</v>
      </c>
      <c r="W4915">
        <v>3000</v>
      </c>
      <c r="X4915">
        <v>13</v>
      </c>
      <c r="Y4915">
        <v>3279</v>
      </c>
    </row>
    <row r="4916" spans="1:25" x14ac:dyDescent="0.3">
      <c r="A4916">
        <v>447064</v>
      </c>
      <c r="B4916" t="s">
        <v>24</v>
      </c>
      <c r="C4916" t="s">
        <v>25</v>
      </c>
      <c r="D4916" t="s">
        <v>81</v>
      </c>
      <c r="E4916" t="s">
        <v>346</v>
      </c>
      <c r="F4916" t="s">
        <v>38</v>
      </c>
      <c r="G4916" t="s">
        <v>29</v>
      </c>
      <c r="H4916" s="1">
        <v>44478</v>
      </c>
      <c r="I4916" s="1">
        <v>44332</v>
      </c>
      <c r="J4916" s="1">
        <v>44450</v>
      </c>
      <c r="K4916" t="s">
        <v>54</v>
      </c>
      <c r="L49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916" s="1">
        <v>44480</v>
      </c>
      <c r="N4916">
        <v>547270</v>
      </c>
      <c r="O4916" t="s">
        <v>31</v>
      </c>
      <c r="P4916" t="s">
        <v>90</v>
      </c>
      <c r="Q4916" t="s">
        <v>33</v>
      </c>
      <c r="R4916" t="s">
        <v>34</v>
      </c>
      <c r="S4916">
        <v>80000</v>
      </c>
      <c r="T4916">
        <v>0.11</v>
      </c>
      <c r="U4916">
        <v>645.76</v>
      </c>
      <c r="V4916">
        <v>0.13</v>
      </c>
      <c r="W4916">
        <v>19200</v>
      </c>
      <c r="X4916">
        <v>15</v>
      </c>
      <c r="Y4916">
        <v>12665</v>
      </c>
    </row>
    <row r="4917" spans="1:25" x14ac:dyDescent="0.3">
      <c r="A4917">
        <v>447070</v>
      </c>
      <c r="B4917" t="s">
        <v>80</v>
      </c>
      <c r="C4917" t="s">
        <v>25</v>
      </c>
      <c r="D4917" t="s">
        <v>36</v>
      </c>
      <c r="E4917" t="s">
        <v>4458</v>
      </c>
      <c r="F4917" t="s">
        <v>78</v>
      </c>
      <c r="G4917" t="s">
        <v>62</v>
      </c>
      <c r="H4917" s="1">
        <v>44478</v>
      </c>
      <c r="I4917" s="1">
        <v>44296</v>
      </c>
      <c r="J4917" s="1">
        <v>44296</v>
      </c>
      <c r="K4917" t="s">
        <v>30</v>
      </c>
      <c r="L49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17" s="1">
        <v>44326</v>
      </c>
      <c r="N4917">
        <v>546891</v>
      </c>
      <c r="O4917" t="s">
        <v>104</v>
      </c>
      <c r="P4917" t="s">
        <v>115</v>
      </c>
      <c r="Q4917" t="s">
        <v>33</v>
      </c>
      <c r="R4917" t="s">
        <v>34</v>
      </c>
      <c r="S4917">
        <v>104525</v>
      </c>
      <c r="T4917">
        <v>0.01</v>
      </c>
      <c r="U4917">
        <v>186.36</v>
      </c>
      <c r="V4917">
        <v>7.0000000000000007E-2</v>
      </c>
      <c r="W4917">
        <v>6000</v>
      </c>
      <c r="X4917">
        <v>27</v>
      </c>
      <c r="Y4917">
        <v>6176</v>
      </c>
    </row>
    <row r="4918" spans="1:25" x14ac:dyDescent="0.3">
      <c r="A4918">
        <v>447108</v>
      </c>
      <c r="B4918" t="s">
        <v>46</v>
      </c>
      <c r="C4918" t="s">
        <v>25</v>
      </c>
      <c r="D4918" t="s">
        <v>36</v>
      </c>
      <c r="E4918" t="s">
        <v>2577</v>
      </c>
      <c r="F4918" t="s">
        <v>78</v>
      </c>
      <c r="G4918" t="s">
        <v>62</v>
      </c>
      <c r="H4918" s="1">
        <v>44478</v>
      </c>
      <c r="I4918" s="1">
        <v>44238</v>
      </c>
      <c r="J4918" s="1">
        <v>44238</v>
      </c>
      <c r="K4918" t="s">
        <v>30</v>
      </c>
      <c r="L49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18" s="1">
        <v>44266</v>
      </c>
      <c r="N4918">
        <v>547379</v>
      </c>
      <c r="O4918" t="s">
        <v>89</v>
      </c>
      <c r="P4918" t="s">
        <v>115</v>
      </c>
      <c r="Q4918" t="s">
        <v>33</v>
      </c>
      <c r="R4918" t="s">
        <v>94</v>
      </c>
      <c r="S4918">
        <v>99900</v>
      </c>
      <c r="T4918">
        <v>0</v>
      </c>
      <c r="U4918">
        <v>83.86</v>
      </c>
      <c r="V4918">
        <v>7.0000000000000007E-2</v>
      </c>
      <c r="W4918">
        <v>2700</v>
      </c>
      <c r="X4918">
        <v>28</v>
      </c>
      <c r="Y4918">
        <v>2915</v>
      </c>
    </row>
    <row r="4919" spans="1:25" x14ac:dyDescent="0.3">
      <c r="A4919">
        <v>447122</v>
      </c>
      <c r="B4919" t="s">
        <v>50</v>
      </c>
      <c r="C4919" t="s">
        <v>25</v>
      </c>
      <c r="D4919" t="s">
        <v>97</v>
      </c>
      <c r="E4919" t="s">
        <v>4459</v>
      </c>
      <c r="F4919" t="s">
        <v>28</v>
      </c>
      <c r="G4919" t="s">
        <v>62</v>
      </c>
      <c r="H4919" s="1">
        <v>44478</v>
      </c>
      <c r="I4919" s="1">
        <v>44211</v>
      </c>
      <c r="J4919" s="1">
        <v>44206</v>
      </c>
      <c r="K4919" t="s">
        <v>30</v>
      </c>
      <c r="L49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19" s="1">
        <v>44237</v>
      </c>
      <c r="N4919">
        <v>417950</v>
      </c>
      <c r="O4919" t="s">
        <v>119</v>
      </c>
      <c r="P4919" t="s">
        <v>59</v>
      </c>
      <c r="Q4919" t="s">
        <v>33</v>
      </c>
      <c r="R4919" t="s">
        <v>34</v>
      </c>
      <c r="S4919">
        <v>85000</v>
      </c>
      <c r="T4919">
        <v>0.17</v>
      </c>
      <c r="U4919">
        <v>262.43</v>
      </c>
      <c r="V4919">
        <v>0.11</v>
      </c>
      <c r="W4919">
        <v>8000</v>
      </c>
      <c r="X4919">
        <v>25</v>
      </c>
      <c r="Y4919">
        <v>8218</v>
      </c>
    </row>
    <row r="4920" spans="1:25" x14ac:dyDescent="0.3">
      <c r="A4920">
        <v>447132</v>
      </c>
      <c r="B4920" t="s">
        <v>46</v>
      </c>
      <c r="C4920" t="s">
        <v>25</v>
      </c>
      <c r="D4920" t="s">
        <v>109</v>
      </c>
      <c r="E4920" t="s">
        <v>4460</v>
      </c>
      <c r="F4920" t="s">
        <v>28</v>
      </c>
      <c r="G4920" t="s">
        <v>62</v>
      </c>
      <c r="H4920" s="1">
        <v>44478</v>
      </c>
      <c r="I4920" s="1">
        <v>44240</v>
      </c>
      <c r="J4920" s="1">
        <v>44358</v>
      </c>
      <c r="K4920" t="s">
        <v>30</v>
      </c>
      <c r="L49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20" s="1">
        <v>44388</v>
      </c>
      <c r="N4920">
        <v>547434</v>
      </c>
      <c r="O4920" t="s">
        <v>166</v>
      </c>
      <c r="P4920" t="s">
        <v>113</v>
      </c>
      <c r="Q4920" t="s">
        <v>33</v>
      </c>
      <c r="R4920" t="s">
        <v>94</v>
      </c>
      <c r="S4920">
        <v>74000</v>
      </c>
      <c r="T4920">
        <v>0.14000000000000001</v>
      </c>
      <c r="U4920">
        <v>659.37</v>
      </c>
      <c r="V4920">
        <v>0.11</v>
      </c>
      <c r="W4920">
        <v>20000</v>
      </c>
      <c r="X4920">
        <v>10</v>
      </c>
      <c r="Y4920">
        <v>22926</v>
      </c>
    </row>
    <row r="4921" spans="1:25" x14ac:dyDescent="0.3">
      <c r="A4921">
        <v>447139</v>
      </c>
      <c r="B4921" t="s">
        <v>35</v>
      </c>
      <c r="C4921" t="s">
        <v>25</v>
      </c>
      <c r="D4921" t="s">
        <v>81</v>
      </c>
      <c r="E4921" t="s">
        <v>4461</v>
      </c>
      <c r="F4921" t="s">
        <v>28</v>
      </c>
      <c r="G4921" t="s">
        <v>62</v>
      </c>
      <c r="H4921" s="1">
        <v>44478</v>
      </c>
      <c r="I4921" s="1">
        <v>44327</v>
      </c>
      <c r="J4921" s="1">
        <v>44327</v>
      </c>
      <c r="K4921" t="s">
        <v>30</v>
      </c>
      <c r="L49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21" s="1">
        <v>44358</v>
      </c>
      <c r="N4921">
        <v>547440</v>
      </c>
      <c r="O4921" t="s">
        <v>40</v>
      </c>
      <c r="P4921" t="s">
        <v>49</v>
      </c>
      <c r="Q4921" t="s">
        <v>33</v>
      </c>
      <c r="R4921" t="s">
        <v>34</v>
      </c>
      <c r="S4921">
        <v>95000</v>
      </c>
      <c r="T4921">
        <v>0.12</v>
      </c>
      <c r="U4921">
        <v>477.13</v>
      </c>
      <c r="V4921">
        <v>0.12</v>
      </c>
      <c r="W4921">
        <v>14400</v>
      </c>
      <c r="X4921">
        <v>53</v>
      </c>
      <c r="Y4921">
        <v>16500</v>
      </c>
    </row>
    <row r="4922" spans="1:25" x14ac:dyDescent="0.3">
      <c r="A4922">
        <v>447140</v>
      </c>
      <c r="B4922" t="s">
        <v>132</v>
      </c>
      <c r="C4922" t="s">
        <v>25</v>
      </c>
      <c r="D4922" t="s">
        <v>126</v>
      </c>
      <c r="E4922" t="s">
        <v>4462</v>
      </c>
      <c r="F4922" t="s">
        <v>78</v>
      </c>
      <c r="G4922" t="s">
        <v>62</v>
      </c>
      <c r="H4922" s="1">
        <v>44478</v>
      </c>
      <c r="I4922" s="1">
        <v>44481</v>
      </c>
      <c r="J4922" s="1">
        <v>44481</v>
      </c>
      <c r="K4922" t="s">
        <v>30</v>
      </c>
      <c r="L49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22" s="1">
        <v>44512</v>
      </c>
      <c r="N4922">
        <v>547458</v>
      </c>
      <c r="O4922" t="s">
        <v>104</v>
      </c>
      <c r="P4922" t="s">
        <v>86</v>
      </c>
      <c r="Q4922" t="s">
        <v>33</v>
      </c>
      <c r="R4922" t="s">
        <v>34</v>
      </c>
      <c r="S4922">
        <v>24000</v>
      </c>
      <c r="T4922">
        <v>0.08</v>
      </c>
      <c r="U4922">
        <v>190.63</v>
      </c>
      <c r="V4922">
        <v>0.09</v>
      </c>
      <c r="W4922">
        <v>6000</v>
      </c>
      <c r="X4922">
        <v>11</v>
      </c>
      <c r="Y4922">
        <v>6863</v>
      </c>
    </row>
    <row r="4923" spans="1:25" x14ac:dyDescent="0.3">
      <c r="A4923">
        <v>447174</v>
      </c>
      <c r="B4923" t="s">
        <v>46</v>
      </c>
      <c r="C4923" t="s">
        <v>25</v>
      </c>
      <c r="D4923" t="s">
        <v>57</v>
      </c>
      <c r="E4923" t="s">
        <v>4463</v>
      </c>
      <c r="F4923" t="s">
        <v>38</v>
      </c>
      <c r="G4923" t="s">
        <v>29</v>
      </c>
      <c r="H4923" s="1">
        <v>44478</v>
      </c>
      <c r="I4923" s="1">
        <v>44481</v>
      </c>
      <c r="J4923" s="1">
        <v>44481</v>
      </c>
      <c r="K4923" t="s">
        <v>30</v>
      </c>
      <c r="L49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23" s="1">
        <v>44512</v>
      </c>
      <c r="N4923">
        <v>547529</v>
      </c>
      <c r="O4923" t="s">
        <v>104</v>
      </c>
      <c r="P4923" t="s">
        <v>45</v>
      </c>
      <c r="Q4923" t="s">
        <v>33</v>
      </c>
      <c r="R4923" t="s">
        <v>34</v>
      </c>
      <c r="S4923">
        <v>66000</v>
      </c>
      <c r="T4923">
        <v>0.06</v>
      </c>
      <c r="U4923">
        <v>163.05000000000001</v>
      </c>
      <c r="V4923">
        <v>0.14000000000000001</v>
      </c>
      <c r="W4923">
        <v>4800</v>
      </c>
      <c r="X4923">
        <v>7</v>
      </c>
      <c r="Y4923">
        <v>5900</v>
      </c>
    </row>
    <row r="4924" spans="1:25" x14ac:dyDescent="0.3">
      <c r="A4924">
        <v>447194</v>
      </c>
      <c r="B4924" t="s">
        <v>518</v>
      </c>
      <c r="C4924" t="s">
        <v>25</v>
      </c>
      <c r="D4924" t="s">
        <v>97</v>
      </c>
      <c r="E4924" t="s">
        <v>4464</v>
      </c>
      <c r="F4924" t="s">
        <v>28</v>
      </c>
      <c r="G4924" t="s">
        <v>29</v>
      </c>
      <c r="H4924" s="1">
        <v>44478</v>
      </c>
      <c r="I4924" s="1">
        <v>44302</v>
      </c>
      <c r="J4924" s="1">
        <v>44481</v>
      </c>
      <c r="K4924" t="s">
        <v>30</v>
      </c>
      <c r="L49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24" s="1">
        <v>44512</v>
      </c>
      <c r="N4924">
        <v>547562</v>
      </c>
      <c r="O4924" t="s">
        <v>104</v>
      </c>
      <c r="P4924" t="s">
        <v>49</v>
      </c>
      <c r="Q4924" t="s">
        <v>33</v>
      </c>
      <c r="R4924" t="s">
        <v>34</v>
      </c>
      <c r="S4924">
        <v>49800</v>
      </c>
      <c r="T4924">
        <v>7.0000000000000007E-2</v>
      </c>
      <c r="U4924">
        <v>79.53</v>
      </c>
      <c r="V4924">
        <v>0.12</v>
      </c>
      <c r="W4924">
        <v>2400</v>
      </c>
      <c r="X4924">
        <v>16</v>
      </c>
      <c r="Y4924">
        <v>2863</v>
      </c>
    </row>
    <row r="4925" spans="1:25" x14ac:dyDescent="0.3">
      <c r="A4925">
        <v>447196</v>
      </c>
      <c r="B4925" t="s">
        <v>108</v>
      </c>
      <c r="C4925" t="s">
        <v>25</v>
      </c>
      <c r="D4925" t="s">
        <v>57</v>
      </c>
      <c r="E4925" t="s">
        <v>4465</v>
      </c>
      <c r="F4925" t="s">
        <v>99</v>
      </c>
      <c r="G4925" t="s">
        <v>62</v>
      </c>
      <c r="H4925" s="1">
        <v>44478</v>
      </c>
      <c r="I4925" s="1">
        <v>44332</v>
      </c>
      <c r="J4925" s="1">
        <v>44450</v>
      </c>
      <c r="K4925" t="s">
        <v>54</v>
      </c>
      <c r="L49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925" s="1">
        <v>44480</v>
      </c>
      <c r="N4925">
        <v>547567</v>
      </c>
      <c r="O4925" t="s">
        <v>104</v>
      </c>
      <c r="P4925" t="s">
        <v>156</v>
      </c>
      <c r="Q4925" t="s">
        <v>33</v>
      </c>
      <c r="R4925" t="s">
        <v>94</v>
      </c>
      <c r="S4925">
        <v>210000</v>
      </c>
      <c r="T4925">
        <v>0.19</v>
      </c>
      <c r="U4925">
        <v>529.94000000000005</v>
      </c>
      <c r="V4925">
        <v>0.16</v>
      </c>
      <c r="W4925">
        <v>15000</v>
      </c>
      <c r="X4925">
        <v>26</v>
      </c>
      <c r="Y4925">
        <v>18842</v>
      </c>
    </row>
    <row r="4926" spans="1:25" x14ac:dyDescent="0.3">
      <c r="A4926">
        <v>447273</v>
      </c>
      <c r="B4926" t="s">
        <v>132</v>
      </c>
      <c r="C4926" t="s">
        <v>25</v>
      </c>
      <c r="D4926" t="s">
        <v>43</v>
      </c>
      <c r="E4926" t="s">
        <v>4466</v>
      </c>
      <c r="F4926" t="s">
        <v>78</v>
      </c>
      <c r="G4926" t="s">
        <v>29</v>
      </c>
      <c r="H4926" s="1">
        <v>44478</v>
      </c>
      <c r="I4926" s="1">
        <v>44481</v>
      </c>
      <c r="J4926" s="1">
        <v>44481</v>
      </c>
      <c r="K4926" t="s">
        <v>30</v>
      </c>
      <c r="L49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26" s="1">
        <v>44512</v>
      </c>
      <c r="N4926">
        <v>541894</v>
      </c>
      <c r="O4926" t="s">
        <v>40</v>
      </c>
      <c r="P4926" t="s">
        <v>86</v>
      </c>
      <c r="Q4926" t="s">
        <v>33</v>
      </c>
      <c r="R4926" t="s">
        <v>34</v>
      </c>
      <c r="S4926">
        <v>37000</v>
      </c>
      <c r="T4926">
        <v>0.05</v>
      </c>
      <c r="U4926">
        <v>285.95</v>
      </c>
      <c r="V4926">
        <v>0.09</v>
      </c>
      <c r="W4926">
        <v>9000</v>
      </c>
      <c r="X4926">
        <v>19</v>
      </c>
      <c r="Y4926">
        <v>10294</v>
      </c>
    </row>
    <row r="4927" spans="1:25" x14ac:dyDescent="0.3">
      <c r="A4927">
        <v>447281</v>
      </c>
      <c r="B4927" t="s">
        <v>46</v>
      </c>
      <c r="C4927" t="s">
        <v>25</v>
      </c>
      <c r="D4927" t="s">
        <v>121</v>
      </c>
      <c r="E4927" t="s">
        <v>4467</v>
      </c>
      <c r="F4927" t="s">
        <v>78</v>
      </c>
      <c r="G4927" t="s">
        <v>62</v>
      </c>
      <c r="H4927" s="1">
        <v>44478</v>
      </c>
      <c r="I4927" s="1">
        <v>44208</v>
      </c>
      <c r="J4927" s="1">
        <v>44208</v>
      </c>
      <c r="K4927" t="s">
        <v>30</v>
      </c>
      <c r="L49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27" s="1">
        <v>44239</v>
      </c>
      <c r="N4927">
        <v>547753</v>
      </c>
      <c r="O4927" t="s">
        <v>40</v>
      </c>
      <c r="P4927" t="s">
        <v>86</v>
      </c>
      <c r="Q4927" t="s">
        <v>33</v>
      </c>
      <c r="R4927" t="s">
        <v>34</v>
      </c>
      <c r="S4927">
        <v>45000</v>
      </c>
      <c r="T4927">
        <v>0.14000000000000001</v>
      </c>
      <c r="U4927">
        <v>532.17999999999995</v>
      </c>
      <c r="V4927">
        <v>0.09</v>
      </c>
      <c r="W4927">
        <v>16750</v>
      </c>
      <c r="X4927">
        <v>16</v>
      </c>
      <c r="Y4927">
        <v>18947</v>
      </c>
    </row>
    <row r="4928" spans="1:25" x14ac:dyDescent="0.3">
      <c r="A4928">
        <v>447285</v>
      </c>
      <c r="B4928" t="s">
        <v>46</v>
      </c>
      <c r="C4928" t="s">
        <v>25</v>
      </c>
      <c r="D4928" t="s">
        <v>47</v>
      </c>
      <c r="E4928" t="s">
        <v>4468</v>
      </c>
      <c r="F4928" t="s">
        <v>53</v>
      </c>
      <c r="G4928" t="s">
        <v>29</v>
      </c>
      <c r="H4928" s="1">
        <v>44478</v>
      </c>
      <c r="I4928" s="1">
        <v>44543</v>
      </c>
      <c r="J4928" s="1">
        <v>44481</v>
      </c>
      <c r="K4928" t="s">
        <v>30</v>
      </c>
      <c r="L49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28" s="1">
        <v>44512</v>
      </c>
      <c r="N4928">
        <v>547759</v>
      </c>
      <c r="O4928" t="s">
        <v>40</v>
      </c>
      <c r="P4928" t="s">
        <v>160</v>
      </c>
      <c r="Q4928" t="s">
        <v>33</v>
      </c>
      <c r="R4928" t="s">
        <v>34</v>
      </c>
      <c r="S4928">
        <v>55000</v>
      </c>
      <c r="T4928">
        <v>7.0000000000000007E-2</v>
      </c>
      <c r="U4928">
        <v>517.13</v>
      </c>
      <c r="V4928">
        <v>0.15</v>
      </c>
      <c r="W4928">
        <v>15000</v>
      </c>
      <c r="X4928">
        <v>13</v>
      </c>
      <c r="Y4928">
        <v>18617</v>
      </c>
    </row>
    <row r="4929" spans="1:25" x14ac:dyDescent="0.3">
      <c r="A4929">
        <v>447294</v>
      </c>
      <c r="B4929" t="s">
        <v>108</v>
      </c>
      <c r="C4929" t="s">
        <v>25</v>
      </c>
      <c r="D4929" t="s">
        <v>109</v>
      </c>
      <c r="E4929" t="s">
        <v>4469</v>
      </c>
      <c r="F4929" t="s">
        <v>53</v>
      </c>
      <c r="G4929" t="s">
        <v>29</v>
      </c>
      <c r="H4929" s="1">
        <v>44478</v>
      </c>
      <c r="I4929" s="1">
        <v>44481</v>
      </c>
      <c r="J4929" s="1">
        <v>44481</v>
      </c>
      <c r="K4929" t="s">
        <v>30</v>
      </c>
      <c r="L49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29" s="1">
        <v>44512</v>
      </c>
      <c r="N4929">
        <v>547835</v>
      </c>
      <c r="O4929" t="s">
        <v>40</v>
      </c>
      <c r="P4929" t="s">
        <v>76</v>
      </c>
      <c r="Q4929" t="s">
        <v>33</v>
      </c>
      <c r="R4929" t="s">
        <v>1301</v>
      </c>
      <c r="S4929">
        <v>68496</v>
      </c>
      <c r="T4929">
        <v>0.13</v>
      </c>
      <c r="U4929">
        <v>417.79</v>
      </c>
      <c r="V4929">
        <v>0.15</v>
      </c>
      <c r="W4929">
        <v>12000</v>
      </c>
      <c r="X4929">
        <v>21</v>
      </c>
      <c r="Y4929">
        <v>15040</v>
      </c>
    </row>
    <row r="4930" spans="1:25" x14ac:dyDescent="0.3">
      <c r="A4930">
        <v>447361</v>
      </c>
      <c r="B4930" t="s">
        <v>123</v>
      </c>
      <c r="C4930" t="s">
        <v>25</v>
      </c>
      <c r="D4930" t="s">
        <v>57</v>
      </c>
      <c r="E4930" t="s">
        <v>4470</v>
      </c>
      <c r="F4930" t="s">
        <v>28</v>
      </c>
      <c r="G4930" t="s">
        <v>29</v>
      </c>
      <c r="H4930" s="1">
        <v>44478</v>
      </c>
      <c r="I4930" s="1">
        <v>44299</v>
      </c>
      <c r="J4930" s="1">
        <v>44481</v>
      </c>
      <c r="K4930" t="s">
        <v>30</v>
      </c>
      <c r="L49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30" s="1">
        <v>44512</v>
      </c>
      <c r="N4930">
        <v>547955</v>
      </c>
      <c r="O4930" t="s">
        <v>40</v>
      </c>
      <c r="P4930" t="s">
        <v>32</v>
      </c>
      <c r="Q4930" t="s">
        <v>33</v>
      </c>
      <c r="R4930" t="s">
        <v>34</v>
      </c>
      <c r="S4930">
        <v>47004</v>
      </c>
      <c r="T4930">
        <v>0.23</v>
      </c>
      <c r="U4930">
        <v>267.74</v>
      </c>
      <c r="V4930">
        <v>0.13</v>
      </c>
      <c r="W4930">
        <v>8000</v>
      </c>
      <c r="X4930">
        <v>21</v>
      </c>
      <c r="Y4930">
        <v>9638</v>
      </c>
    </row>
    <row r="4931" spans="1:25" x14ac:dyDescent="0.3">
      <c r="A4931">
        <v>447394</v>
      </c>
      <c r="B4931" t="s">
        <v>80</v>
      </c>
      <c r="C4931" t="s">
        <v>25</v>
      </c>
      <c r="D4931" t="s">
        <v>121</v>
      </c>
      <c r="E4931" t="s">
        <v>4471</v>
      </c>
      <c r="F4931" t="s">
        <v>38</v>
      </c>
      <c r="G4931" t="s">
        <v>62</v>
      </c>
      <c r="H4931" s="1">
        <v>44478</v>
      </c>
      <c r="I4931" s="1">
        <v>44302</v>
      </c>
      <c r="J4931" s="1">
        <v>44389</v>
      </c>
      <c r="K4931" t="s">
        <v>54</v>
      </c>
      <c r="L49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931" s="1">
        <v>44420</v>
      </c>
      <c r="N4931">
        <v>548010</v>
      </c>
      <c r="O4931" t="s">
        <v>40</v>
      </c>
      <c r="P4931" t="s">
        <v>45</v>
      </c>
      <c r="Q4931" t="s">
        <v>33</v>
      </c>
      <c r="R4931" t="s">
        <v>34</v>
      </c>
      <c r="S4931">
        <v>29664</v>
      </c>
      <c r="T4931">
        <v>0.16</v>
      </c>
      <c r="U4931">
        <v>169.85</v>
      </c>
      <c r="V4931">
        <v>0.14000000000000001</v>
      </c>
      <c r="W4931">
        <v>5000</v>
      </c>
      <c r="X4931">
        <v>23</v>
      </c>
      <c r="Y4931">
        <v>5265</v>
      </c>
    </row>
    <row r="4932" spans="1:25" x14ac:dyDescent="0.3">
      <c r="A4932">
        <v>447413</v>
      </c>
      <c r="B4932" t="s">
        <v>91</v>
      </c>
      <c r="C4932" t="s">
        <v>25</v>
      </c>
      <c r="D4932" t="s">
        <v>109</v>
      </c>
      <c r="E4932" t="s">
        <v>4472</v>
      </c>
      <c r="F4932" t="s">
        <v>78</v>
      </c>
      <c r="G4932" t="s">
        <v>62</v>
      </c>
      <c r="H4932" s="1">
        <v>44478</v>
      </c>
      <c r="I4932" s="1">
        <v>44271</v>
      </c>
      <c r="J4932" s="1">
        <v>44481</v>
      </c>
      <c r="K4932" t="s">
        <v>30</v>
      </c>
      <c r="L49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32" s="1">
        <v>44512</v>
      </c>
      <c r="N4932">
        <v>548063</v>
      </c>
      <c r="O4932" t="s">
        <v>40</v>
      </c>
      <c r="P4932" t="s">
        <v>86</v>
      </c>
      <c r="Q4932" t="s">
        <v>33</v>
      </c>
      <c r="R4932" t="s">
        <v>34</v>
      </c>
      <c r="S4932">
        <v>90000</v>
      </c>
      <c r="T4932">
        <v>0.09</v>
      </c>
      <c r="U4932">
        <v>476.58</v>
      </c>
      <c r="V4932">
        <v>0.09</v>
      </c>
      <c r="W4932">
        <v>15000</v>
      </c>
      <c r="X4932">
        <v>46</v>
      </c>
      <c r="Y4932">
        <v>17157</v>
      </c>
    </row>
    <row r="4933" spans="1:25" x14ac:dyDescent="0.3">
      <c r="A4933">
        <v>447417</v>
      </c>
      <c r="B4933" t="s">
        <v>24</v>
      </c>
      <c r="C4933" t="s">
        <v>25</v>
      </c>
      <c r="D4933" t="s">
        <v>36</v>
      </c>
      <c r="E4933" t="s">
        <v>1310</v>
      </c>
      <c r="F4933" t="s">
        <v>28</v>
      </c>
      <c r="G4933" t="s">
        <v>29</v>
      </c>
      <c r="H4933" s="1">
        <v>44478</v>
      </c>
      <c r="I4933" s="1">
        <v>44481</v>
      </c>
      <c r="J4933" s="1">
        <v>44481</v>
      </c>
      <c r="K4933" t="s">
        <v>30</v>
      </c>
      <c r="L49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33" s="1">
        <v>44512</v>
      </c>
      <c r="N4933">
        <v>548068</v>
      </c>
      <c r="O4933" t="s">
        <v>40</v>
      </c>
      <c r="P4933" t="s">
        <v>72</v>
      </c>
      <c r="Q4933" t="s">
        <v>33</v>
      </c>
      <c r="R4933" t="s">
        <v>94</v>
      </c>
      <c r="S4933">
        <v>110000</v>
      </c>
      <c r="T4933">
        <v>0.06</v>
      </c>
      <c r="U4933">
        <v>499.5</v>
      </c>
      <c r="V4933">
        <v>0.12</v>
      </c>
      <c r="W4933">
        <v>15000</v>
      </c>
      <c r="X4933">
        <v>31</v>
      </c>
      <c r="Y4933">
        <v>17982</v>
      </c>
    </row>
    <row r="4934" spans="1:25" x14ac:dyDescent="0.3">
      <c r="A4934">
        <v>447423</v>
      </c>
      <c r="B4934" t="s">
        <v>141</v>
      </c>
      <c r="C4934" t="s">
        <v>25</v>
      </c>
      <c r="D4934" t="s">
        <v>51</v>
      </c>
      <c r="E4934" t="s">
        <v>4473</v>
      </c>
      <c r="F4934" t="s">
        <v>150</v>
      </c>
      <c r="G4934" t="s">
        <v>62</v>
      </c>
      <c r="H4934" s="1">
        <v>44478</v>
      </c>
      <c r="I4934" s="1">
        <v>44515</v>
      </c>
      <c r="J4934" s="1">
        <v>44240</v>
      </c>
      <c r="K4934" t="s">
        <v>30</v>
      </c>
      <c r="L49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34" s="1">
        <v>44268</v>
      </c>
      <c r="N4934">
        <v>548087</v>
      </c>
      <c r="O4934" t="s">
        <v>65</v>
      </c>
      <c r="P4934" t="s">
        <v>173</v>
      </c>
      <c r="Q4934" t="s">
        <v>33</v>
      </c>
      <c r="R4934" t="s">
        <v>94</v>
      </c>
      <c r="S4934">
        <v>78300</v>
      </c>
      <c r="T4934">
        <v>0.22</v>
      </c>
      <c r="U4934">
        <v>361.96</v>
      </c>
      <c r="V4934">
        <v>0.18</v>
      </c>
      <c r="W4934">
        <v>10000</v>
      </c>
      <c r="X4934">
        <v>16</v>
      </c>
      <c r="Y4934">
        <v>13800</v>
      </c>
    </row>
    <row r="4935" spans="1:25" x14ac:dyDescent="0.3">
      <c r="A4935">
        <v>447431</v>
      </c>
      <c r="B4935" t="s">
        <v>430</v>
      </c>
      <c r="C4935" t="s">
        <v>25</v>
      </c>
      <c r="D4935" t="s">
        <v>36</v>
      </c>
      <c r="E4935" t="s">
        <v>4474</v>
      </c>
      <c r="F4935" t="s">
        <v>28</v>
      </c>
      <c r="G4935" t="s">
        <v>62</v>
      </c>
      <c r="H4935" s="1">
        <v>44478</v>
      </c>
      <c r="I4935" s="1">
        <v>44481</v>
      </c>
      <c r="J4935" s="1">
        <v>44481</v>
      </c>
      <c r="K4935" t="s">
        <v>30</v>
      </c>
      <c r="L49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35" s="1">
        <v>44512</v>
      </c>
      <c r="N4935">
        <v>529095</v>
      </c>
      <c r="O4935" t="s">
        <v>31</v>
      </c>
      <c r="P4935" t="s">
        <v>32</v>
      </c>
      <c r="Q4935" t="s">
        <v>33</v>
      </c>
      <c r="R4935" t="s">
        <v>94</v>
      </c>
      <c r="S4935">
        <v>53000</v>
      </c>
      <c r="T4935">
        <v>0.23</v>
      </c>
      <c r="U4935">
        <v>535.47</v>
      </c>
      <c r="V4935">
        <v>0.13</v>
      </c>
      <c r="W4935">
        <v>16000</v>
      </c>
      <c r="X4935">
        <v>20</v>
      </c>
      <c r="Y4935">
        <v>19277</v>
      </c>
    </row>
    <row r="4936" spans="1:25" x14ac:dyDescent="0.3">
      <c r="A4936">
        <v>447444</v>
      </c>
      <c r="B4936" t="s">
        <v>46</v>
      </c>
      <c r="C4936" t="s">
        <v>25</v>
      </c>
      <c r="D4936" t="s">
        <v>51</v>
      </c>
      <c r="E4936" t="s">
        <v>4475</v>
      </c>
      <c r="F4936" t="s">
        <v>78</v>
      </c>
      <c r="G4936" t="s">
        <v>39</v>
      </c>
      <c r="H4936" s="1">
        <v>44478</v>
      </c>
      <c r="I4936" s="1">
        <v>44301</v>
      </c>
      <c r="J4936" s="1">
        <v>44449</v>
      </c>
      <c r="K4936" t="s">
        <v>30</v>
      </c>
      <c r="L49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36" s="1">
        <v>44479</v>
      </c>
      <c r="N4936">
        <v>548123</v>
      </c>
      <c r="O4936" t="s">
        <v>89</v>
      </c>
      <c r="P4936" t="s">
        <v>86</v>
      </c>
      <c r="Q4936" t="s">
        <v>33</v>
      </c>
      <c r="R4936" t="s">
        <v>34</v>
      </c>
      <c r="S4936">
        <v>24000</v>
      </c>
      <c r="T4936">
        <v>0.23</v>
      </c>
      <c r="U4936">
        <v>38.130000000000003</v>
      </c>
      <c r="V4936">
        <v>0.09</v>
      </c>
      <c r="W4936">
        <v>1200</v>
      </c>
      <c r="X4936">
        <v>9</v>
      </c>
      <c r="Y4936">
        <v>1279</v>
      </c>
    </row>
    <row r="4937" spans="1:25" x14ac:dyDescent="0.3">
      <c r="A4937">
        <v>447457</v>
      </c>
      <c r="B4937" t="s">
        <v>391</v>
      </c>
      <c r="C4937" t="s">
        <v>25</v>
      </c>
      <c r="D4937" t="s">
        <v>47</v>
      </c>
      <c r="E4937" t="s">
        <v>4476</v>
      </c>
      <c r="F4937" t="s">
        <v>53</v>
      </c>
      <c r="G4937" t="s">
        <v>62</v>
      </c>
      <c r="H4937" s="1">
        <v>44478</v>
      </c>
      <c r="I4937" s="1">
        <v>44390</v>
      </c>
      <c r="J4937" s="1">
        <v>44481</v>
      </c>
      <c r="K4937" t="s">
        <v>54</v>
      </c>
      <c r="L49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937" s="1">
        <v>44512</v>
      </c>
      <c r="N4937">
        <v>548140</v>
      </c>
      <c r="O4937" t="s">
        <v>83</v>
      </c>
      <c r="P4937" t="s">
        <v>55</v>
      </c>
      <c r="Q4937" t="s">
        <v>33</v>
      </c>
      <c r="R4937" t="s">
        <v>94</v>
      </c>
      <c r="S4937">
        <v>60000</v>
      </c>
      <c r="T4937">
        <v>7.0000000000000007E-2</v>
      </c>
      <c r="U4937">
        <v>788.18</v>
      </c>
      <c r="V4937">
        <v>0.15</v>
      </c>
      <c r="W4937">
        <v>22750</v>
      </c>
      <c r="X4937">
        <v>20</v>
      </c>
      <c r="Y4937">
        <v>27628</v>
      </c>
    </row>
    <row r="4938" spans="1:25" x14ac:dyDescent="0.3">
      <c r="A4938">
        <v>447470</v>
      </c>
      <c r="B4938" t="s">
        <v>515</v>
      </c>
      <c r="C4938" t="s">
        <v>25</v>
      </c>
      <c r="D4938" t="s">
        <v>36</v>
      </c>
      <c r="E4938" t="s">
        <v>4477</v>
      </c>
      <c r="F4938" t="s">
        <v>78</v>
      </c>
      <c r="G4938" t="s">
        <v>62</v>
      </c>
      <c r="H4938" s="1">
        <v>44478</v>
      </c>
      <c r="I4938" s="1">
        <v>44390</v>
      </c>
      <c r="J4938" s="1">
        <v>44481</v>
      </c>
      <c r="K4938" t="s">
        <v>30</v>
      </c>
      <c r="L49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38" s="1">
        <v>44512</v>
      </c>
      <c r="N4938">
        <v>548178</v>
      </c>
      <c r="O4938" t="s">
        <v>40</v>
      </c>
      <c r="P4938" t="s">
        <v>86</v>
      </c>
      <c r="Q4938" t="s">
        <v>33</v>
      </c>
      <c r="R4938" t="s">
        <v>34</v>
      </c>
      <c r="S4938">
        <v>90000</v>
      </c>
      <c r="T4938">
        <v>0.1</v>
      </c>
      <c r="U4938">
        <v>317.72000000000003</v>
      </c>
      <c r="V4938">
        <v>0.09</v>
      </c>
      <c r="W4938">
        <v>10000</v>
      </c>
      <c r="X4938">
        <v>54</v>
      </c>
      <c r="Y4938">
        <v>11438</v>
      </c>
    </row>
    <row r="4939" spans="1:25" x14ac:dyDescent="0.3">
      <c r="A4939">
        <v>447472</v>
      </c>
      <c r="B4939" t="s">
        <v>141</v>
      </c>
      <c r="C4939" t="s">
        <v>25</v>
      </c>
      <c r="D4939" t="s">
        <v>97</v>
      </c>
      <c r="E4939" t="s">
        <v>4478</v>
      </c>
      <c r="F4939" t="s">
        <v>38</v>
      </c>
      <c r="G4939" t="s">
        <v>29</v>
      </c>
      <c r="H4939" s="1">
        <v>44478</v>
      </c>
      <c r="I4939" s="1">
        <v>44298</v>
      </c>
      <c r="J4939" s="1">
        <v>44298</v>
      </c>
      <c r="K4939" t="s">
        <v>30</v>
      </c>
      <c r="L49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39" s="1">
        <v>44328</v>
      </c>
      <c r="N4939">
        <v>548186</v>
      </c>
      <c r="O4939" t="s">
        <v>89</v>
      </c>
      <c r="P4939" t="s">
        <v>70</v>
      </c>
      <c r="Q4939" t="s">
        <v>33</v>
      </c>
      <c r="R4939" t="s">
        <v>34</v>
      </c>
      <c r="S4939">
        <v>84996</v>
      </c>
      <c r="T4939">
        <v>0.06</v>
      </c>
      <c r="U4939">
        <v>273.10000000000002</v>
      </c>
      <c r="V4939">
        <v>0.14000000000000001</v>
      </c>
      <c r="W4939">
        <v>8000</v>
      </c>
      <c r="X4939">
        <v>6</v>
      </c>
      <c r="Y4939">
        <v>9767</v>
      </c>
    </row>
    <row r="4940" spans="1:25" x14ac:dyDescent="0.3">
      <c r="A4940">
        <v>447475</v>
      </c>
      <c r="B4940" t="s">
        <v>132</v>
      </c>
      <c r="C4940" t="s">
        <v>25</v>
      </c>
      <c r="D4940" t="s">
        <v>109</v>
      </c>
      <c r="E4940" t="s">
        <v>4479</v>
      </c>
      <c r="F4940" t="s">
        <v>28</v>
      </c>
      <c r="G4940" t="s">
        <v>62</v>
      </c>
      <c r="H4940" s="1">
        <v>44478</v>
      </c>
      <c r="I4940" s="1">
        <v>44332</v>
      </c>
      <c r="J4940" s="1">
        <v>44387</v>
      </c>
      <c r="K4940" t="s">
        <v>54</v>
      </c>
      <c r="L49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940" s="1">
        <v>44418</v>
      </c>
      <c r="N4940">
        <v>548191</v>
      </c>
      <c r="O4940" t="s">
        <v>148</v>
      </c>
      <c r="P4940" t="s">
        <v>72</v>
      </c>
      <c r="Q4940" t="s">
        <v>33</v>
      </c>
      <c r="R4940" t="s">
        <v>94</v>
      </c>
      <c r="S4940">
        <v>80000</v>
      </c>
      <c r="T4940">
        <v>0.12</v>
      </c>
      <c r="U4940">
        <v>832.5</v>
      </c>
      <c r="V4940">
        <v>0.12</v>
      </c>
      <c r="W4940">
        <v>25000</v>
      </c>
      <c r="X4940">
        <v>29</v>
      </c>
      <c r="Y4940">
        <v>7483</v>
      </c>
    </row>
    <row r="4941" spans="1:25" x14ac:dyDescent="0.3">
      <c r="A4941">
        <v>447490</v>
      </c>
      <c r="B4941" t="s">
        <v>56</v>
      </c>
      <c r="C4941" t="s">
        <v>25</v>
      </c>
      <c r="D4941" t="s">
        <v>109</v>
      </c>
      <c r="E4941" t="s">
        <v>4480</v>
      </c>
      <c r="F4941" t="s">
        <v>28</v>
      </c>
      <c r="G4941" t="s">
        <v>29</v>
      </c>
      <c r="H4941" s="1">
        <v>44478</v>
      </c>
      <c r="I4941" s="1">
        <v>44481</v>
      </c>
      <c r="J4941" s="1">
        <v>44481</v>
      </c>
      <c r="K4941" t="s">
        <v>30</v>
      </c>
      <c r="L49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41" s="1">
        <v>44512</v>
      </c>
      <c r="N4941">
        <v>548228</v>
      </c>
      <c r="O4941" t="s">
        <v>104</v>
      </c>
      <c r="P4941" t="s">
        <v>72</v>
      </c>
      <c r="Q4941" t="s">
        <v>33</v>
      </c>
      <c r="R4941" t="s">
        <v>34</v>
      </c>
      <c r="S4941">
        <v>69204</v>
      </c>
      <c r="T4941">
        <v>0.18</v>
      </c>
      <c r="U4941">
        <v>333</v>
      </c>
      <c r="V4941">
        <v>0.12</v>
      </c>
      <c r="W4941">
        <v>10000</v>
      </c>
      <c r="X4941">
        <v>35</v>
      </c>
      <c r="Y4941">
        <v>11988</v>
      </c>
    </row>
    <row r="4942" spans="1:25" x14ac:dyDescent="0.3">
      <c r="A4942">
        <v>447491</v>
      </c>
      <c r="B4942" t="s">
        <v>80</v>
      </c>
      <c r="C4942" t="s">
        <v>25</v>
      </c>
      <c r="D4942" t="s">
        <v>47</v>
      </c>
      <c r="E4942" t="s">
        <v>3733</v>
      </c>
      <c r="F4942" t="s">
        <v>78</v>
      </c>
      <c r="G4942" t="s">
        <v>62</v>
      </c>
      <c r="H4942" s="1">
        <v>44478</v>
      </c>
      <c r="I4942" s="1">
        <v>44327</v>
      </c>
      <c r="J4942" s="1">
        <v>44327</v>
      </c>
      <c r="K4942" t="s">
        <v>30</v>
      </c>
      <c r="L49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42" s="1">
        <v>44358</v>
      </c>
      <c r="N4942">
        <v>547369</v>
      </c>
      <c r="O4942" t="s">
        <v>104</v>
      </c>
      <c r="P4942" t="s">
        <v>84</v>
      </c>
      <c r="Q4942" t="s">
        <v>33</v>
      </c>
      <c r="R4942" t="s">
        <v>34</v>
      </c>
      <c r="S4942">
        <v>119000</v>
      </c>
      <c r="T4942">
        <v>0.08</v>
      </c>
      <c r="U4942">
        <v>280.97000000000003</v>
      </c>
      <c r="V4942">
        <v>0.08</v>
      </c>
      <c r="W4942">
        <v>9000</v>
      </c>
      <c r="X4942">
        <v>38</v>
      </c>
      <c r="Y4942">
        <v>9849</v>
      </c>
    </row>
    <row r="4943" spans="1:25" x14ac:dyDescent="0.3">
      <c r="A4943">
        <v>447541</v>
      </c>
      <c r="B4943" t="s">
        <v>46</v>
      </c>
      <c r="C4943" t="s">
        <v>25</v>
      </c>
      <c r="D4943" t="s">
        <v>26</v>
      </c>
      <c r="E4943" t="s">
        <v>4481</v>
      </c>
      <c r="F4943" t="s">
        <v>38</v>
      </c>
      <c r="G4943" t="s">
        <v>29</v>
      </c>
      <c r="H4943" s="1">
        <v>44478</v>
      </c>
      <c r="I4943" s="1">
        <v>44297</v>
      </c>
      <c r="J4943" s="1">
        <v>44297</v>
      </c>
      <c r="K4943" t="s">
        <v>30</v>
      </c>
      <c r="L49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43" s="1">
        <v>44327</v>
      </c>
      <c r="N4943">
        <v>547694</v>
      </c>
      <c r="O4943" t="s">
        <v>40</v>
      </c>
      <c r="P4943" t="s">
        <v>41</v>
      </c>
      <c r="Q4943" t="s">
        <v>33</v>
      </c>
      <c r="R4943" t="s">
        <v>94</v>
      </c>
      <c r="S4943">
        <v>60000</v>
      </c>
      <c r="T4943">
        <v>0.12</v>
      </c>
      <c r="U4943">
        <v>540.80999999999995</v>
      </c>
      <c r="V4943">
        <v>0.13</v>
      </c>
      <c r="W4943">
        <v>16000</v>
      </c>
      <c r="X4943">
        <v>13</v>
      </c>
      <c r="Y4943">
        <v>18234</v>
      </c>
    </row>
    <row r="4944" spans="1:25" x14ac:dyDescent="0.3">
      <c r="A4944">
        <v>447558</v>
      </c>
      <c r="B4944" t="s">
        <v>80</v>
      </c>
      <c r="C4944" t="s">
        <v>25</v>
      </c>
      <c r="D4944" t="s">
        <v>121</v>
      </c>
      <c r="E4944" t="s">
        <v>4482</v>
      </c>
      <c r="F4944" t="s">
        <v>38</v>
      </c>
      <c r="G4944" t="s">
        <v>39</v>
      </c>
      <c r="H4944" s="1">
        <v>44478</v>
      </c>
      <c r="I4944" s="1">
        <v>44544</v>
      </c>
      <c r="J4944" s="1">
        <v>44481</v>
      </c>
      <c r="K4944" t="s">
        <v>30</v>
      </c>
      <c r="L49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44" s="1">
        <v>44512</v>
      </c>
      <c r="N4944">
        <v>548362</v>
      </c>
      <c r="O4944" t="s">
        <v>65</v>
      </c>
      <c r="P4944" t="s">
        <v>90</v>
      </c>
      <c r="Q4944" t="s">
        <v>33</v>
      </c>
      <c r="R4944" t="s">
        <v>34</v>
      </c>
      <c r="S4944">
        <v>48000</v>
      </c>
      <c r="T4944">
        <v>0</v>
      </c>
      <c r="U4944">
        <v>201.8</v>
      </c>
      <c r="V4944">
        <v>0.13</v>
      </c>
      <c r="W4944">
        <v>6000</v>
      </c>
      <c r="X4944">
        <v>4</v>
      </c>
      <c r="Y4944">
        <v>7269</v>
      </c>
    </row>
    <row r="4945" spans="1:25" x14ac:dyDescent="0.3">
      <c r="A4945">
        <v>447571</v>
      </c>
      <c r="B4945" t="s">
        <v>129</v>
      </c>
      <c r="C4945" t="s">
        <v>25</v>
      </c>
      <c r="D4945" t="s">
        <v>26</v>
      </c>
      <c r="E4945" t="s">
        <v>4483</v>
      </c>
      <c r="F4945" t="s">
        <v>38</v>
      </c>
      <c r="G4945" t="s">
        <v>62</v>
      </c>
      <c r="H4945" s="1">
        <v>44478</v>
      </c>
      <c r="I4945" s="1">
        <v>44422</v>
      </c>
      <c r="J4945" s="1">
        <v>44388</v>
      </c>
      <c r="K4945" t="s">
        <v>30</v>
      </c>
      <c r="L49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45" s="1">
        <v>44419</v>
      </c>
      <c r="N4945">
        <v>548382</v>
      </c>
      <c r="O4945" t="s">
        <v>40</v>
      </c>
      <c r="P4945" t="s">
        <v>70</v>
      </c>
      <c r="Q4945" t="s">
        <v>33</v>
      </c>
      <c r="R4945" t="s">
        <v>1301</v>
      </c>
      <c r="S4945">
        <v>35000</v>
      </c>
      <c r="T4945">
        <v>0.14000000000000001</v>
      </c>
      <c r="U4945">
        <v>512.05999999999995</v>
      </c>
      <c r="V4945">
        <v>0.14000000000000001</v>
      </c>
      <c r="W4945">
        <v>15000</v>
      </c>
      <c r="X4945">
        <v>26</v>
      </c>
      <c r="Y4945">
        <v>17766</v>
      </c>
    </row>
    <row r="4946" spans="1:25" x14ac:dyDescent="0.3">
      <c r="A4946">
        <v>447574</v>
      </c>
      <c r="B4946" t="s">
        <v>132</v>
      </c>
      <c r="C4946" t="s">
        <v>25</v>
      </c>
      <c r="D4946" t="s">
        <v>36</v>
      </c>
      <c r="E4946" t="s">
        <v>4484</v>
      </c>
      <c r="F4946" t="s">
        <v>28</v>
      </c>
      <c r="G4946" t="s">
        <v>29</v>
      </c>
      <c r="H4946" s="1">
        <v>44478</v>
      </c>
      <c r="I4946" s="1">
        <v>44332</v>
      </c>
      <c r="J4946" s="1">
        <v>44418</v>
      </c>
      <c r="K4946" t="s">
        <v>30</v>
      </c>
      <c r="L49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46" s="1">
        <v>44449</v>
      </c>
      <c r="N4946">
        <v>547427</v>
      </c>
      <c r="O4946" t="s">
        <v>40</v>
      </c>
      <c r="P4946" t="s">
        <v>32</v>
      </c>
      <c r="Q4946" t="s">
        <v>33</v>
      </c>
      <c r="R4946" t="s">
        <v>34</v>
      </c>
      <c r="S4946">
        <v>75000</v>
      </c>
      <c r="T4946">
        <v>0.04</v>
      </c>
      <c r="U4946">
        <v>401.6</v>
      </c>
      <c r="V4946">
        <v>0.13</v>
      </c>
      <c r="W4946">
        <v>12000</v>
      </c>
      <c r="X4946">
        <v>20</v>
      </c>
      <c r="Y4946">
        <v>13119</v>
      </c>
    </row>
    <row r="4947" spans="1:25" x14ac:dyDescent="0.3">
      <c r="A4947">
        <v>447578</v>
      </c>
      <c r="B4947" t="s">
        <v>46</v>
      </c>
      <c r="C4947" t="s">
        <v>25</v>
      </c>
      <c r="D4947" t="s">
        <v>81</v>
      </c>
      <c r="E4947" t="s">
        <v>4485</v>
      </c>
      <c r="F4947" t="s">
        <v>28</v>
      </c>
      <c r="G4947" t="s">
        <v>62</v>
      </c>
      <c r="H4947" s="1">
        <v>44478</v>
      </c>
      <c r="I4947" s="1">
        <v>44483</v>
      </c>
      <c r="J4947" s="1">
        <v>44481</v>
      </c>
      <c r="K4947" t="s">
        <v>30</v>
      </c>
      <c r="L49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47" s="1">
        <v>44512</v>
      </c>
      <c r="N4947">
        <v>548405</v>
      </c>
      <c r="O4947" t="s">
        <v>40</v>
      </c>
      <c r="P4947" t="s">
        <v>32</v>
      </c>
      <c r="Q4947" t="s">
        <v>33</v>
      </c>
      <c r="R4947" t="s">
        <v>94</v>
      </c>
      <c r="S4947">
        <v>64000</v>
      </c>
      <c r="T4947">
        <v>0.11</v>
      </c>
      <c r="U4947">
        <v>334.67</v>
      </c>
      <c r="V4947">
        <v>0.13</v>
      </c>
      <c r="W4947">
        <v>10000</v>
      </c>
      <c r="X4947">
        <v>33</v>
      </c>
      <c r="Y4947">
        <v>12048</v>
      </c>
    </row>
    <row r="4948" spans="1:25" x14ac:dyDescent="0.3">
      <c r="A4948">
        <v>447596</v>
      </c>
      <c r="B4948" t="s">
        <v>95</v>
      </c>
      <c r="C4948" t="s">
        <v>25</v>
      </c>
      <c r="D4948" t="s">
        <v>57</v>
      </c>
      <c r="E4948" t="s">
        <v>4486</v>
      </c>
      <c r="F4948" t="s">
        <v>28</v>
      </c>
      <c r="G4948" t="s">
        <v>29</v>
      </c>
      <c r="H4948" s="1">
        <v>44478</v>
      </c>
      <c r="I4948" s="1">
        <v>44332</v>
      </c>
      <c r="J4948" s="1">
        <v>44267</v>
      </c>
      <c r="K4948" t="s">
        <v>30</v>
      </c>
      <c r="L49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48" s="1">
        <v>44298</v>
      </c>
      <c r="N4948">
        <v>548440</v>
      </c>
      <c r="O4948" t="s">
        <v>63</v>
      </c>
      <c r="P4948" t="s">
        <v>72</v>
      </c>
      <c r="Q4948" t="s">
        <v>33</v>
      </c>
      <c r="R4948" t="s">
        <v>34</v>
      </c>
      <c r="S4948">
        <v>60000</v>
      </c>
      <c r="T4948">
        <v>0.03</v>
      </c>
      <c r="U4948">
        <v>333</v>
      </c>
      <c r="V4948">
        <v>0.12</v>
      </c>
      <c r="W4948">
        <v>10000</v>
      </c>
      <c r="X4948">
        <v>12</v>
      </c>
      <c r="Y4948">
        <v>11753</v>
      </c>
    </row>
    <row r="4949" spans="1:25" x14ac:dyDescent="0.3">
      <c r="A4949">
        <v>447666</v>
      </c>
      <c r="B4949" t="s">
        <v>46</v>
      </c>
      <c r="C4949" t="s">
        <v>25</v>
      </c>
      <c r="D4949" t="s">
        <v>36</v>
      </c>
      <c r="E4949" t="s">
        <v>4487</v>
      </c>
      <c r="F4949" t="s">
        <v>38</v>
      </c>
      <c r="G4949" t="s">
        <v>29</v>
      </c>
      <c r="H4949" s="1">
        <v>44478</v>
      </c>
      <c r="I4949" s="1">
        <v>44332</v>
      </c>
      <c r="J4949" s="1">
        <v>44481</v>
      </c>
      <c r="K4949" t="s">
        <v>30</v>
      </c>
      <c r="L49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49" s="1">
        <v>44512</v>
      </c>
      <c r="N4949">
        <v>548308</v>
      </c>
      <c r="O4949" t="s">
        <v>31</v>
      </c>
      <c r="P4949" t="s">
        <v>90</v>
      </c>
      <c r="Q4949" t="s">
        <v>33</v>
      </c>
      <c r="R4949" t="s">
        <v>94</v>
      </c>
      <c r="S4949">
        <v>77508</v>
      </c>
      <c r="T4949">
        <v>0.16</v>
      </c>
      <c r="U4949">
        <v>454.05</v>
      </c>
      <c r="V4949">
        <v>0.13</v>
      </c>
      <c r="W4949">
        <v>13500</v>
      </c>
      <c r="X4949">
        <v>21</v>
      </c>
      <c r="Y4949">
        <v>16346</v>
      </c>
    </row>
    <row r="4950" spans="1:25" x14ac:dyDescent="0.3">
      <c r="A4950">
        <v>447676</v>
      </c>
      <c r="B4950" t="s">
        <v>42</v>
      </c>
      <c r="C4950" t="s">
        <v>25</v>
      </c>
      <c r="D4950" t="s">
        <v>97</v>
      </c>
      <c r="E4950" t="s">
        <v>910</v>
      </c>
      <c r="F4950" t="s">
        <v>470</v>
      </c>
      <c r="G4950" t="s">
        <v>29</v>
      </c>
      <c r="H4950" s="1">
        <v>44539</v>
      </c>
      <c r="I4950" s="1">
        <v>44265</v>
      </c>
      <c r="J4950" s="1">
        <v>44265</v>
      </c>
      <c r="K4950" t="s">
        <v>30</v>
      </c>
      <c r="L49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50" s="1">
        <v>44296</v>
      </c>
      <c r="N4950">
        <v>548595</v>
      </c>
      <c r="O4950" t="s">
        <v>83</v>
      </c>
      <c r="P4950" t="s">
        <v>779</v>
      </c>
      <c r="Q4950" t="s">
        <v>33</v>
      </c>
      <c r="R4950" t="s">
        <v>34</v>
      </c>
      <c r="S4950">
        <v>51996</v>
      </c>
      <c r="T4950">
        <v>0.06</v>
      </c>
      <c r="U4950">
        <v>185.37</v>
      </c>
      <c r="V4950">
        <v>0.2</v>
      </c>
      <c r="W4950">
        <v>5000</v>
      </c>
      <c r="X4950">
        <v>9</v>
      </c>
      <c r="Y4950">
        <v>5243</v>
      </c>
    </row>
    <row r="4951" spans="1:25" x14ac:dyDescent="0.3">
      <c r="A4951">
        <v>447709</v>
      </c>
      <c r="B4951" t="s">
        <v>518</v>
      </c>
      <c r="C4951" t="s">
        <v>25</v>
      </c>
      <c r="D4951" t="s">
        <v>36</v>
      </c>
      <c r="E4951" t="s">
        <v>4488</v>
      </c>
      <c r="F4951" t="s">
        <v>28</v>
      </c>
      <c r="G4951" t="s">
        <v>29</v>
      </c>
      <c r="H4951" s="1">
        <v>44478</v>
      </c>
      <c r="I4951" s="1">
        <v>44243</v>
      </c>
      <c r="J4951" s="1">
        <v>44357</v>
      </c>
      <c r="K4951" t="s">
        <v>54</v>
      </c>
      <c r="L49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951" s="1">
        <v>44387</v>
      </c>
      <c r="N4951">
        <v>548646</v>
      </c>
      <c r="O4951" t="s">
        <v>89</v>
      </c>
      <c r="P4951" t="s">
        <v>32</v>
      </c>
      <c r="Q4951" t="s">
        <v>33</v>
      </c>
      <c r="R4951" t="s">
        <v>94</v>
      </c>
      <c r="S4951">
        <v>49896</v>
      </c>
      <c r="T4951">
        <v>0.12</v>
      </c>
      <c r="U4951">
        <v>802.36</v>
      </c>
      <c r="V4951">
        <v>0.13</v>
      </c>
      <c r="W4951">
        <v>23975</v>
      </c>
      <c r="X4951">
        <v>14</v>
      </c>
      <c r="Y4951">
        <v>7291</v>
      </c>
    </row>
    <row r="4952" spans="1:25" x14ac:dyDescent="0.3">
      <c r="A4952">
        <v>447737</v>
      </c>
      <c r="B4952" t="s">
        <v>80</v>
      </c>
      <c r="C4952" t="s">
        <v>25</v>
      </c>
      <c r="D4952" t="s">
        <v>36</v>
      </c>
      <c r="E4952" t="s">
        <v>4489</v>
      </c>
      <c r="F4952" t="s">
        <v>99</v>
      </c>
      <c r="G4952" t="s">
        <v>29</v>
      </c>
      <c r="H4952" s="1">
        <v>44478</v>
      </c>
      <c r="I4952" s="1">
        <v>44481</v>
      </c>
      <c r="J4952" s="1">
        <v>44481</v>
      </c>
      <c r="K4952" t="s">
        <v>30</v>
      </c>
      <c r="L49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52" s="1">
        <v>44512</v>
      </c>
      <c r="N4952">
        <v>548710</v>
      </c>
      <c r="O4952" t="s">
        <v>83</v>
      </c>
      <c r="P4952" t="s">
        <v>156</v>
      </c>
      <c r="Q4952" t="s">
        <v>33</v>
      </c>
      <c r="R4952" t="s">
        <v>94</v>
      </c>
      <c r="S4952">
        <v>80004</v>
      </c>
      <c r="T4952">
        <v>0.1</v>
      </c>
      <c r="U4952">
        <v>883.23</v>
      </c>
      <c r="V4952">
        <v>0.16</v>
      </c>
      <c r="W4952">
        <v>25000</v>
      </c>
      <c r="X4952">
        <v>16</v>
      </c>
      <c r="Y4952">
        <v>31796</v>
      </c>
    </row>
    <row r="4953" spans="1:25" x14ac:dyDescent="0.3">
      <c r="A4953">
        <v>447761</v>
      </c>
      <c r="B4953" t="s">
        <v>46</v>
      </c>
      <c r="C4953" t="s">
        <v>25</v>
      </c>
      <c r="D4953" t="s">
        <v>97</v>
      </c>
      <c r="E4953" t="s">
        <v>4490</v>
      </c>
      <c r="F4953" t="s">
        <v>78</v>
      </c>
      <c r="G4953" t="s">
        <v>39</v>
      </c>
      <c r="H4953" s="1">
        <v>44478</v>
      </c>
      <c r="I4953" s="1">
        <v>44481</v>
      </c>
      <c r="J4953" s="1">
        <v>44481</v>
      </c>
      <c r="K4953" t="s">
        <v>30</v>
      </c>
      <c r="L49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53" s="1">
        <v>44512</v>
      </c>
      <c r="N4953">
        <v>548690</v>
      </c>
      <c r="O4953" t="s">
        <v>65</v>
      </c>
      <c r="P4953" t="s">
        <v>86</v>
      </c>
      <c r="Q4953" t="s">
        <v>33</v>
      </c>
      <c r="R4953" t="s">
        <v>34</v>
      </c>
      <c r="S4953">
        <v>78000</v>
      </c>
      <c r="T4953">
        <v>0.14000000000000001</v>
      </c>
      <c r="U4953">
        <v>476.58</v>
      </c>
      <c r="V4953">
        <v>0.09</v>
      </c>
      <c r="W4953">
        <v>15000</v>
      </c>
      <c r="X4953">
        <v>23</v>
      </c>
      <c r="Y4953">
        <v>17157</v>
      </c>
    </row>
    <row r="4954" spans="1:25" x14ac:dyDescent="0.3">
      <c r="A4954">
        <v>447788</v>
      </c>
      <c r="B4954" t="s">
        <v>532</v>
      </c>
      <c r="C4954" t="s">
        <v>25</v>
      </c>
      <c r="D4954" t="s">
        <v>126</v>
      </c>
      <c r="E4954" t="s">
        <v>4491</v>
      </c>
      <c r="F4954" t="s">
        <v>38</v>
      </c>
      <c r="G4954" t="s">
        <v>29</v>
      </c>
      <c r="H4954" s="1">
        <v>44478</v>
      </c>
      <c r="I4954" s="1">
        <v>44481</v>
      </c>
      <c r="J4954" s="1">
        <v>44359</v>
      </c>
      <c r="K4954" t="s">
        <v>54</v>
      </c>
      <c r="L49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954" s="1">
        <v>44389</v>
      </c>
      <c r="N4954">
        <v>548816</v>
      </c>
      <c r="O4954" t="s">
        <v>40</v>
      </c>
      <c r="P4954" t="s">
        <v>90</v>
      </c>
      <c r="Q4954" t="s">
        <v>33</v>
      </c>
      <c r="R4954" t="s">
        <v>34</v>
      </c>
      <c r="S4954">
        <v>70000</v>
      </c>
      <c r="T4954">
        <v>0.22</v>
      </c>
      <c r="U4954">
        <v>403.6</v>
      </c>
      <c r="V4954">
        <v>0.13</v>
      </c>
      <c r="W4954">
        <v>12000</v>
      </c>
      <c r="X4954">
        <v>28</v>
      </c>
      <c r="Y4954">
        <v>12614</v>
      </c>
    </row>
    <row r="4955" spans="1:25" x14ac:dyDescent="0.3">
      <c r="A4955">
        <v>447792</v>
      </c>
      <c r="B4955" t="s">
        <v>701</v>
      </c>
      <c r="C4955" t="s">
        <v>25</v>
      </c>
      <c r="D4955" t="s">
        <v>26</v>
      </c>
      <c r="E4955" t="s">
        <v>4492</v>
      </c>
      <c r="F4955" t="s">
        <v>78</v>
      </c>
      <c r="G4955" t="s">
        <v>29</v>
      </c>
      <c r="H4955" s="1">
        <v>44478</v>
      </c>
      <c r="I4955" s="1">
        <v>44329</v>
      </c>
      <c r="J4955" s="1">
        <v>44451</v>
      </c>
      <c r="K4955" t="s">
        <v>30</v>
      </c>
      <c r="L49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55" s="1">
        <v>44481</v>
      </c>
      <c r="N4955">
        <v>548793</v>
      </c>
      <c r="O4955" t="s">
        <v>148</v>
      </c>
      <c r="P4955" t="s">
        <v>79</v>
      </c>
      <c r="Q4955" t="s">
        <v>33</v>
      </c>
      <c r="R4955" t="s">
        <v>34</v>
      </c>
      <c r="S4955">
        <v>8000</v>
      </c>
      <c r="T4955">
        <v>0.09</v>
      </c>
      <c r="U4955">
        <v>126.45</v>
      </c>
      <c r="V4955">
        <v>0.09</v>
      </c>
      <c r="W4955">
        <v>4000</v>
      </c>
      <c r="X4955">
        <v>22</v>
      </c>
      <c r="Y4955">
        <v>4575</v>
      </c>
    </row>
    <row r="4956" spans="1:25" x14ac:dyDescent="0.3">
      <c r="A4956">
        <v>447810</v>
      </c>
      <c r="B4956" t="s">
        <v>108</v>
      </c>
      <c r="C4956" t="s">
        <v>25</v>
      </c>
      <c r="D4956" t="s">
        <v>36</v>
      </c>
      <c r="E4956" t="s">
        <v>4493</v>
      </c>
      <c r="F4956" t="s">
        <v>28</v>
      </c>
      <c r="G4956" t="s">
        <v>39</v>
      </c>
      <c r="H4956" s="1">
        <v>44478</v>
      </c>
      <c r="I4956" s="1">
        <v>44267</v>
      </c>
      <c r="J4956" s="1">
        <v>44239</v>
      </c>
      <c r="K4956" t="s">
        <v>30</v>
      </c>
      <c r="L49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56" s="1">
        <v>44267</v>
      </c>
      <c r="N4956">
        <v>548854</v>
      </c>
      <c r="O4956" t="s">
        <v>40</v>
      </c>
      <c r="P4956" t="s">
        <v>72</v>
      </c>
      <c r="Q4956" t="s">
        <v>33</v>
      </c>
      <c r="R4956" t="s">
        <v>34</v>
      </c>
      <c r="S4956">
        <v>31200</v>
      </c>
      <c r="T4956">
        <v>0.23</v>
      </c>
      <c r="U4956">
        <v>333</v>
      </c>
      <c r="V4956">
        <v>0.12</v>
      </c>
      <c r="W4956">
        <v>10000</v>
      </c>
      <c r="X4956">
        <v>22</v>
      </c>
      <c r="Y4956">
        <v>11870</v>
      </c>
    </row>
    <row r="4957" spans="1:25" x14ac:dyDescent="0.3">
      <c r="A4957">
        <v>447820</v>
      </c>
      <c r="B4957" t="s">
        <v>35</v>
      </c>
      <c r="C4957" t="s">
        <v>25</v>
      </c>
      <c r="D4957" t="s">
        <v>36</v>
      </c>
      <c r="E4957" t="s">
        <v>4494</v>
      </c>
      <c r="F4957" t="s">
        <v>53</v>
      </c>
      <c r="G4957" t="s">
        <v>62</v>
      </c>
      <c r="H4957" s="1">
        <v>44478</v>
      </c>
      <c r="I4957" s="1">
        <v>44332</v>
      </c>
      <c r="J4957" s="1">
        <v>44540</v>
      </c>
      <c r="K4957" t="s">
        <v>54</v>
      </c>
      <c r="L49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957" s="1">
        <v>44571</v>
      </c>
      <c r="N4957">
        <v>548857</v>
      </c>
      <c r="O4957" t="s">
        <v>40</v>
      </c>
      <c r="P4957" t="s">
        <v>55</v>
      </c>
      <c r="Q4957" t="s">
        <v>33</v>
      </c>
      <c r="R4957" t="s">
        <v>94</v>
      </c>
      <c r="S4957">
        <v>153000</v>
      </c>
      <c r="T4957">
        <v>0.17</v>
      </c>
      <c r="U4957">
        <v>866.13</v>
      </c>
      <c r="V4957">
        <v>0.15</v>
      </c>
      <c r="W4957">
        <v>25000</v>
      </c>
      <c r="X4957">
        <v>33</v>
      </c>
      <c r="Y4957">
        <v>28125</v>
      </c>
    </row>
    <row r="4958" spans="1:25" x14ac:dyDescent="0.3">
      <c r="A4958">
        <v>447842</v>
      </c>
      <c r="B4958" t="s">
        <v>24</v>
      </c>
      <c r="C4958" t="s">
        <v>25</v>
      </c>
      <c r="D4958" t="s">
        <v>43</v>
      </c>
      <c r="E4958" t="s">
        <v>4495</v>
      </c>
      <c r="F4958" t="s">
        <v>38</v>
      </c>
      <c r="G4958" t="s">
        <v>29</v>
      </c>
      <c r="H4958" s="1">
        <v>44509</v>
      </c>
      <c r="I4958" s="1">
        <v>44207</v>
      </c>
      <c r="J4958" s="1">
        <v>44207</v>
      </c>
      <c r="K4958" t="s">
        <v>30</v>
      </c>
      <c r="L49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58" s="1">
        <v>44238</v>
      </c>
      <c r="N4958">
        <v>548899</v>
      </c>
      <c r="O4958" t="s">
        <v>104</v>
      </c>
      <c r="P4958" t="s">
        <v>111</v>
      </c>
      <c r="Q4958" t="s">
        <v>33</v>
      </c>
      <c r="R4958" t="s">
        <v>34</v>
      </c>
      <c r="S4958">
        <v>29000</v>
      </c>
      <c r="T4958">
        <v>0.13</v>
      </c>
      <c r="U4958">
        <v>445.98</v>
      </c>
      <c r="V4958">
        <v>0.14000000000000001</v>
      </c>
      <c r="W4958">
        <v>13000</v>
      </c>
      <c r="X4958">
        <v>3</v>
      </c>
      <c r="Y4958">
        <v>14833</v>
      </c>
    </row>
    <row r="4959" spans="1:25" x14ac:dyDescent="0.3">
      <c r="A4959">
        <v>447849</v>
      </c>
      <c r="B4959" t="s">
        <v>141</v>
      </c>
      <c r="C4959" t="s">
        <v>25</v>
      </c>
      <c r="D4959" t="s">
        <v>97</v>
      </c>
      <c r="E4959" t="s">
        <v>1662</v>
      </c>
      <c r="F4959" t="s">
        <v>78</v>
      </c>
      <c r="G4959" t="s">
        <v>62</v>
      </c>
      <c r="H4959" s="1">
        <v>44478</v>
      </c>
      <c r="I4959" s="1">
        <v>44389</v>
      </c>
      <c r="J4959" s="1">
        <v>44359</v>
      </c>
      <c r="K4959" t="s">
        <v>30</v>
      </c>
      <c r="L49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59" s="1">
        <v>44389</v>
      </c>
      <c r="N4959">
        <v>548892</v>
      </c>
      <c r="O4959" t="s">
        <v>65</v>
      </c>
      <c r="P4959" t="s">
        <v>86</v>
      </c>
      <c r="Q4959" t="s">
        <v>33</v>
      </c>
      <c r="R4959" t="s">
        <v>34</v>
      </c>
      <c r="S4959">
        <v>119700</v>
      </c>
      <c r="T4959">
        <v>0.03</v>
      </c>
      <c r="U4959">
        <v>301.83</v>
      </c>
      <c r="V4959">
        <v>0.09</v>
      </c>
      <c r="W4959">
        <v>9500</v>
      </c>
      <c r="X4959">
        <v>18</v>
      </c>
      <c r="Y4959">
        <v>10844</v>
      </c>
    </row>
    <row r="4960" spans="1:25" x14ac:dyDescent="0.3">
      <c r="A4960">
        <v>447851</v>
      </c>
      <c r="B4960" t="s">
        <v>60</v>
      </c>
      <c r="C4960" t="s">
        <v>25</v>
      </c>
      <c r="D4960" t="s">
        <v>36</v>
      </c>
      <c r="E4960" t="s">
        <v>2489</v>
      </c>
      <c r="F4960" t="s">
        <v>38</v>
      </c>
      <c r="G4960" t="s">
        <v>62</v>
      </c>
      <c r="H4960" s="1">
        <v>44478</v>
      </c>
      <c r="I4960" s="1">
        <v>44481</v>
      </c>
      <c r="J4960" s="1">
        <v>44481</v>
      </c>
      <c r="K4960" t="s">
        <v>30</v>
      </c>
      <c r="L49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60" s="1">
        <v>44512</v>
      </c>
      <c r="N4960">
        <v>548312</v>
      </c>
      <c r="O4960" t="s">
        <v>65</v>
      </c>
      <c r="P4960" t="s">
        <v>70</v>
      </c>
      <c r="Q4960" t="s">
        <v>33</v>
      </c>
      <c r="R4960" t="s">
        <v>34</v>
      </c>
      <c r="S4960">
        <v>90000</v>
      </c>
      <c r="T4960">
        <v>0.14000000000000001</v>
      </c>
      <c r="U4960">
        <v>409.65</v>
      </c>
      <c r="V4960">
        <v>0.14000000000000001</v>
      </c>
      <c r="W4960">
        <v>12000</v>
      </c>
      <c r="X4960">
        <v>22</v>
      </c>
      <c r="Y4960">
        <v>14747</v>
      </c>
    </row>
    <row r="4961" spans="1:25" x14ac:dyDescent="0.3">
      <c r="A4961">
        <v>447858</v>
      </c>
      <c r="B4961" t="s">
        <v>46</v>
      </c>
      <c r="C4961" t="s">
        <v>25</v>
      </c>
      <c r="D4961" t="s">
        <v>109</v>
      </c>
      <c r="E4961" t="s">
        <v>4496</v>
      </c>
      <c r="F4961" t="s">
        <v>28</v>
      </c>
      <c r="G4961" t="s">
        <v>29</v>
      </c>
      <c r="H4961" s="1">
        <v>44478</v>
      </c>
      <c r="I4961" s="1">
        <v>44296</v>
      </c>
      <c r="J4961" s="1">
        <v>44509</v>
      </c>
      <c r="K4961" t="s">
        <v>54</v>
      </c>
      <c r="L49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961" s="1">
        <v>44539</v>
      </c>
      <c r="N4961">
        <v>548913</v>
      </c>
      <c r="O4961" t="s">
        <v>119</v>
      </c>
      <c r="P4961" t="s">
        <v>59</v>
      </c>
      <c r="Q4961" t="s">
        <v>33</v>
      </c>
      <c r="R4961" t="s">
        <v>94</v>
      </c>
      <c r="S4961">
        <v>78000</v>
      </c>
      <c r="T4961">
        <v>0.17</v>
      </c>
      <c r="U4961">
        <v>656.07</v>
      </c>
      <c r="V4961">
        <v>0.11</v>
      </c>
      <c r="W4961">
        <v>20000</v>
      </c>
      <c r="X4961">
        <v>24</v>
      </c>
      <c r="Y4961">
        <v>1533</v>
      </c>
    </row>
    <row r="4962" spans="1:25" x14ac:dyDescent="0.3">
      <c r="A4962">
        <v>447890</v>
      </c>
      <c r="B4962" t="s">
        <v>205</v>
      </c>
      <c r="C4962" t="s">
        <v>25</v>
      </c>
      <c r="D4962" t="s">
        <v>36</v>
      </c>
      <c r="E4962" t="s">
        <v>4497</v>
      </c>
      <c r="F4962" t="s">
        <v>28</v>
      </c>
      <c r="G4962" t="s">
        <v>29</v>
      </c>
      <c r="H4962" s="1">
        <v>44478</v>
      </c>
      <c r="I4962" s="1">
        <v>44481</v>
      </c>
      <c r="J4962" s="1">
        <v>44481</v>
      </c>
      <c r="K4962" t="s">
        <v>30</v>
      </c>
      <c r="L49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62" s="1">
        <v>44512</v>
      </c>
      <c r="N4962">
        <v>548999</v>
      </c>
      <c r="O4962" t="s">
        <v>104</v>
      </c>
      <c r="P4962" t="s">
        <v>49</v>
      </c>
      <c r="Q4962" t="s">
        <v>33</v>
      </c>
      <c r="R4962" t="s">
        <v>34</v>
      </c>
      <c r="S4962">
        <v>56004</v>
      </c>
      <c r="T4962">
        <v>0.13</v>
      </c>
      <c r="U4962">
        <v>331.34</v>
      </c>
      <c r="V4962">
        <v>0.12</v>
      </c>
      <c r="W4962">
        <v>10000</v>
      </c>
      <c r="X4962">
        <v>8</v>
      </c>
      <c r="Y4962">
        <v>11928</v>
      </c>
    </row>
    <row r="4963" spans="1:25" x14ac:dyDescent="0.3">
      <c r="A4963">
        <v>447920</v>
      </c>
      <c r="B4963" t="s">
        <v>132</v>
      </c>
      <c r="C4963" t="s">
        <v>25</v>
      </c>
      <c r="D4963" t="s">
        <v>109</v>
      </c>
      <c r="E4963" t="s">
        <v>4498</v>
      </c>
      <c r="F4963" t="s">
        <v>38</v>
      </c>
      <c r="G4963" t="s">
        <v>62</v>
      </c>
      <c r="H4963" s="1">
        <v>44478</v>
      </c>
      <c r="I4963" s="1">
        <v>44332</v>
      </c>
      <c r="J4963" s="1">
        <v>44208</v>
      </c>
      <c r="K4963" t="s">
        <v>54</v>
      </c>
      <c r="L49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963" s="1">
        <v>44239</v>
      </c>
      <c r="N4963">
        <v>549060</v>
      </c>
      <c r="O4963" t="s">
        <v>65</v>
      </c>
      <c r="P4963" t="s">
        <v>70</v>
      </c>
      <c r="Q4963" t="s">
        <v>33</v>
      </c>
      <c r="R4963" t="s">
        <v>34</v>
      </c>
      <c r="S4963">
        <v>700000</v>
      </c>
      <c r="T4963">
        <v>0.03</v>
      </c>
      <c r="U4963">
        <v>682.74</v>
      </c>
      <c r="V4963">
        <v>0.14000000000000001</v>
      </c>
      <c r="W4963">
        <v>20000</v>
      </c>
      <c r="X4963">
        <v>14</v>
      </c>
      <c r="Y4963">
        <v>18433</v>
      </c>
    </row>
    <row r="4964" spans="1:25" x14ac:dyDescent="0.3">
      <c r="A4964">
        <v>447924</v>
      </c>
      <c r="B4964" t="s">
        <v>46</v>
      </c>
      <c r="C4964" t="s">
        <v>25</v>
      </c>
      <c r="D4964" t="s">
        <v>126</v>
      </c>
      <c r="E4964" t="s">
        <v>1057</v>
      </c>
      <c r="F4964" t="s">
        <v>28</v>
      </c>
      <c r="G4964" t="s">
        <v>62</v>
      </c>
      <c r="H4964" s="1">
        <v>44478</v>
      </c>
      <c r="I4964" s="1">
        <v>44481</v>
      </c>
      <c r="J4964" s="1">
        <v>44481</v>
      </c>
      <c r="K4964" t="s">
        <v>30</v>
      </c>
      <c r="L49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64" s="1">
        <v>44512</v>
      </c>
      <c r="N4964">
        <v>549046</v>
      </c>
      <c r="O4964" t="s">
        <v>31</v>
      </c>
      <c r="P4964" t="s">
        <v>59</v>
      </c>
      <c r="Q4964" t="s">
        <v>33</v>
      </c>
      <c r="R4964" t="s">
        <v>34</v>
      </c>
      <c r="S4964">
        <v>80000</v>
      </c>
      <c r="T4964">
        <v>0.1</v>
      </c>
      <c r="U4964">
        <v>278.83</v>
      </c>
      <c r="V4964">
        <v>0.11</v>
      </c>
      <c r="W4964">
        <v>8500</v>
      </c>
      <c r="X4964">
        <v>24</v>
      </c>
      <c r="Y4964">
        <v>10038</v>
      </c>
    </row>
    <row r="4965" spans="1:25" x14ac:dyDescent="0.3">
      <c r="A4965">
        <v>447941</v>
      </c>
      <c r="B4965" t="s">
        <v>518</v>
      </c>
      <c r="C4965" t="s">
        <v>25</v>
      </c>
      <c r="D4965" t="s">
        <v>51</v>
      </c>
      <c r="E4965" t="s">
        <v>4499</v>
      </c>
      <c r="F4965" t="s">
        <v>28</v>
      </c>
      <c r="G4965" t="s">
        <v>62</v>
      </c>
      <c r="H4965" s="1">
        <v>44478</v>
      </c>
      <c r="I4965" s="1">
        <v>44481</v>
      </c>
      <c r="J4965" s="1">
        <v>44481</v>
      </c>
      <c r="K4965" t="s">
        <v>30</v>
      </c>
      <c r="L49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65" s="1">
        <v>44512</v>
      </c>
      <c r="N4965">
        <v>549092</v>
      </c>
      <c r="O4965" t="s">
        <v>104</v>
      </c>
      <c r="P4965" t="s">
        <v>113</v>
      </c>
      <c r="Q4965" t="s">
        <v>33</v>
      </c>
      <c r="R4965" t="s">
        <v>34</v>
      </c>
      <c r="S4965">
        <v>40000</v>
      </c>
      <c r="T4965">
        <v>0</v>
      </c>
      <c r="U4965">
        <v>131.88</v>
      </c>
      <c r="V4965">
        <v>0.11</v>
      </c>
      <c r="W4965">
        <v>4000</v>
      </c>
      <c r="X4965">
        <v>4</v>
      </c>
      <c r="Y4965">
        <v>4747</v>
      </c>
    </row>
    <row r="4966" spans="1:25" x14ac:dyDescent="0.3">
      <c r="A4966">
        <v>447950</v>
      </c>
      <c r="B4966" t="s">
        <v>440</v>
      </c>
      <c r="C4966" t="s">
        <v>25</v>
      </c>
      <c r="D4966" t="s">
        <v>121</v>
      </c>
      <c r="E4966" t="s">
        <v>4500</v>
      </c>
      <c r="F4966" t="s">
        <v>38</v>
      </c>
      <c r="G4966" t="s">
        <v>29</v>
      </c>
      <c r="H4966" s="1">
        <v>44478</v>
      </c>
      <c r="I4966" s="1">
        <v>44545</v>
      </c>
      <c r="J4966" s="1">
        <v>44451</v>
      </c>
      <c r="K4966" t="s">
        <v>30</v>
      </c>
      <c r="L49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66" s="1">
        <v>44481</v>
      </c>
      <c r="N4966">
        <v>549070</v>
      </c>
      <c r="O4966" t="s">
        <v>40</v>
      </c>
      <c r="P4966" t="s">
        <v>111</v>
      </c>
      <c r="Q4966" t="s">
        <v>33</v>
      </c>
      <c r="R4966" t="s">
        <v>34</v>
      </c>
      <c r="S4966">
        <v>65000</v>
      </c>
      <c r="T4966">
        <v>0.16</v>
      </c>
      <c r="U4966">
        <v>617.51</v>
      </c>
      <c r="V4966">
        <v>0.14000000000000001</v>
      </c>
      <c r="W4966">
        <v>18000</v>
      </c>
      <c r="X4966">
        <v>23</v>
      </c>
      <c r="Y4966">
        <v>22223</v>
      </c>
    </row>
    <row r="4967" spans="1:25" x14ac:dyDescent="0.3">
      <c r="A4967">
        <v>447971</v>
      </c>
      <c r="B4967" t="s">
        <v>108</v>
      </c>
      <c r="C4967" t="s">
        <v>25</v>
      </c>
      <c r="D4967" t="s">
        <v>26</v>
      </c>
      <c r="E4967" t="s">
        <v>4501</v>
      </c>
      <c r="F4967" t="s">
        <v>78</v>
      </c>
      <c r="G4967" t="s">
        <v>29</v>
      </c>
      <c r="H4967" s="1">
        <v>44478</v>
      </c>
      <c r="I4967" s="1">
        <v>44387</v>
      </c>
      <c r="J4967" s="1">
        <v>44237</v>
      </c>
      <c r="K4967" t="s">
        <v>54</v>
      </c>
      <c r="L49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967" s="1">
        <v>44265</v>
      </c>
      <c r="N4967">
        <v>549151</v>
      </c>
      <c r="O4967" t="s">
        <v>40</v>
      </c>
      <c r="P4967" t="s">
        <v>86</v>
      </c>
      <c r="Q4967" t="s">
        <v>33</v>
      </c>
      <c r="R4967" t="s">
        <v>34</v>
      </c>
      <c r="S4967">
        <v>9600</v>
      </c>
      <c r="T4967">
        <v>0.21</v>
      </c>
      <c r="U4967">
        <v>55.61</v>
      </c>
      <c r="V4967">
        <v>0.09</v>
      </c>
      <c r="W4967">
        <v>1750</v>
      </c>
      <c r="X4967">
        <v>7</v>
      </c>
      <c r="Y4967">
        <v>293</v>
      </c>
    </row>
    <row r="4968" spans="1:25" x14ac:dyDescent="0.3">
      <c r="A4968">
        <v>448005</v>
      </c>
      <c r="B4968" t="s">
        <v>42</v>
      </c>
      <c r="C4968" t="s">
        <v>25</v>
      </c>
      <c r="D4968" t="s">
        <v>36</v>
      </c>
      <c r="E4968" t="s">
        <v>4502</v>
      </c>
      <c r="F4968" t="s">
        <v>78</v>
      </c>
      <c r="G4968" t="s">
        <v>62</v>
      </c>
      <c r="H4968" s="1">
        <v>44478</v>
      </c>
      <c r="I4968" s="1">
        <v>44481</v>
      </c>
      <c r="J4968" s="1">
        <v>44481</v>
      </c>
      <c r="K4968" t="s">
        <v>30</v>
      </c>
      <c r="L49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68" s="1">
        <v>44512</v>
      </c>
      <c r="N4968">
        <v>549223</v>
      </c>
      <c r="O4968" t="s">
        <v>65</v>
      </c>
      <c r="P4968" t="s">
        <v>84</v>
      </c>
      <c r="Q4968" t="s">
        <v>33</v>
      </c>
      <c r="R4968" t="s">
        <v>34</v>
      </c>
      <c r="S4968">
        <v>42048</v>
      </c>
      <c r="T4968">
        <v>0.24</v>
      </c>
      <c r="U4968">
        <v>265.36</v>
      </c>
      <c r="V4968">
        <v>0.08</v>
      </c>
      <c r="W4968">
        <v>8500</v>
      </c>
      <c r="X4968">
        <v>17</v>
      </c>
      <c r="Y4968">
        <v>9553</v>
      </c>
    </row>
    <row r="4969" spans="1:25" x14ac:dyDescent="0.3">
      <c r="A4969">
        <v>448055</v>
      </c>
      <c r="B4969" t="s">
        <v>91</v>
      </c>
      <c r="C4969" t="s">
        <v>25</v>
      </c>
      <c r="D4969" t="s">
        <v>36</v>
      </c>
      <c r="E4969" t="s">
        <v>4503</v>
      </c>
      <c r="F4969" t="s">
        <v>28</v>
      </c>
      <c r="G4969" t="s">
        <v>62</v>
      </c>
      <c r="H4969" s="1">
        <v>44478</v>
      </c>
      <c r="I4969" s="1">
        <v>44208</v>
      </c>
      <c r="J4969" s="1">
        <v>44208</v>
      </c>
      <c r="K4969" t="s">
        <v>30</v>
      </c>
      <c r="L49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69" s="1">
        <v>44239</v>
      </c>
      <c r="N4969">
        <v>549312</v>
      </c>
      <c r="O4969" t="s">
        <v>104</v>
      </c>
      <c r="P4969" t="s">
        <v>113</v>
      </c>
      <c r="Q4969" t="s">
        <v>33</v>
      </c>
      <c r="R4969" t="s">
        <v>94</v>
      </c>
      <c r="S4969">
        <v>180000</v>
      </c>
      <c r="T4969">
        <v>0</v>
      </c>
      <c r="U4969">
        <v>659.37</v>
      </c>
      <c r="V4969">
        <v>0.11</v>
      </c>
      <c r="W4969">
        <v>20000</v>
      </c>
      <c r="X4969">
        <v>9</v>
      </c>
      <c r="Y4969">
        <v>23404</v>
      </c>
    </row>
    <row r="4970" spans="1:25" x14ac:dyDescent="0.3">
      <c r="A4970">
        <v>448058</v>
      </c>
      <c r="B4970" t="s">
        <v>532</v>
      </c>
      <c r="C4970" t="s">
        <v>25</v>
      </c>
      <c r="D4970" t="s">
        <v>36</v>
      </c>
      <c r="E4970" t="s">
        <v>4504</v>
      </c>
      <c r="F4970" t="s">
        <v>53</v>
      </c>
      <c r="G4970" t="s">
        <v>62</v>
      </c>
      <c r="H4970" s="1">
        <v>44478</v>
      </c>
      <c r="I4970" s="1">
        <v>44332</v>
      </c>
      <c r="J4970" s="1">
        <v>44481</v>
      </c>
      <c r="K4970" t="s">
        <v>30</v>
      </c>
      <c r="L49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70" s="1">
        <v>44512</v>
      </c>
      <c r="N4970">
        <v>549315</v>
      </c>
      <c r="O4970" t="s">
        <v>40</v>
      </c>
      <c r="P4970" t="s">
        <v>76</v>
      </c>
      <c r="Q4970" t="s">
        <v>33</v>
      </c>
      <c r="R4970" t="s">
        <v>94</v>
      </c>
      <c r="S4970">
        <v>70000</v>
      </c>
      <c r="T4970">
        <v>0.2</v>
      </c>
      <c r="U4970">
        <v>870.39</v>
      </c>
      <c r="V4970">
        <v>0.15</v>
      </c>
      <c r="W4970">
        <v>25000</v>
      </c>
      <c r="X4970">
        <v>33</v>
      </c>
      <c r="Y4970">
        <v>31334</v>
      </c>
    </row>
    <row r="4971" spans="1:25" x14ac:dyDescent="0.3">
      <c r="A4971">
        <v>448110</v>
      </c>
      <c r="B4971" t="s">
        <v>56</v>
      </c>
      <c r="C4971" t="s">
        <v>25</v>
      </c>
      <c r="D4971" t="s">
        <v>51</v>
      </c>
      <c r="E4971" t="s">
        <v>4505</v>
      </c>
      <c r="F4971" t="s">
        <v>78</v>
      </c>
      <c r="G4971" t="s">
        <v>62</v>
      </c>
      <c r="H4971" s="1">
        <v>44478</v>
      </c>
      <c r="I4971" s="1">
        <v>44302</v>
      </c>
      <c r="J4971" s="1">
        <v>44419</v>
      </c>
      <c r="K4971" t="s">
        <v>30</v>
      </c>
      <c r="L49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71" s="1">
        <v>44450</v>
      </c>
      <c r="N4971">
        <v>549441</v>
      </c>
      <c r="O4971" t="s">
        <v>40</v>
      </c>
      <c r="P4971" t="s">
        <v>86</v>
      </c>
      <c r="Q4971" t="s">
        <v>33</v>
      </c>
      <c r="R4971" t="s">
        <v>34</v>
      </c>
      <c r="S4971">
        <v>110000</v>
      </c>
      <c r="T4971">
        <v>0.09</v>
      </c>
      <c r="U4971">
        <v>381.26</v>
      </c>
      <c r="V4971">
        <v>0.09</v>
      </c>
      <c r="W4971">
        <v>12000</v>
      </c>
      <c r="X4971">
        <v>35</v>
      </c>
      <c r="Y4971">
        <v>13399</v>
      </c>
    </row>
    <row r="4972" spans="1:25" x14ac:dyDescent="0.3">
      <c r="A4972">
        <v>448111</v>
      </c>
      <c r="B4972" t="s">
        <v>95</v>
      </c>
      <c r="C4972" t="s">
        <v>25</v>
      </c>
      <c r="D4972" t="s">
        <v>36</v>
      </c>
      <c r="E4972" t="s">
        <v>2487</v>
      </c>
      <c r="F4972" t="s">
        <v>99</v>
      </c>
      <c r="G4972" t="s">
        <v>62</v>
      </c>
      <c r="H4972" s="1">
        <v>44478</v>
      </c>
      <c r="I4972" s="1">
        <v>44362</v>
      </c>
      <c r="J4972" s="1">
        <v>44481</v>
      </c>
      <c r="K4972" t="s">
        <v>30</v>
      </c>
      <c r="L49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72" s="1">
        <v>44512</v>
      </c>
      <c r="N4972">
        <v>549444</v>
      </c>
      <c r="O4972" t="s">
        <v>40</v>
      </c>
      <c r="P4972" t="s">
        <v>156</v>
      </c>
      <c r="Q4972" t="s">
        <v>33</v>
      </c>
      <c r="R4972" t="s">
        <v>94</v>
      </c>
      <c r="S4972">
        <v>112921</v>
      </c>
      <c r="T4972">
        <v>0.22</v>
      </c>
      <c r="U4972">
        <v>671.26</v>
      </c>
      <c r="V4972">
        <v>0.16</v>
      </c>
      <c r="W4972">
        <v>19000</v>
      </c>
      <c r="X4972">
        <v>49</v>
      </c>
      <c r="Y4972">
        <v>24165</v>
      </c>
    </row>
    <row r="4973" spans="1:25" x14ac:dyDescent="0.3">
      <c r="A4973">
        <v>448139</v>
      </c>
      <c r="B4973" t="s">
        <v>46</v>
      </c>
      <c r="C4973" t="s">
        <v>25</v>
      </c>
      <c r="D4973" t="s">
        <v>47</v>
      </c>
      <c r="E4973" t="s">
        <v>4506</v>
      </c>
      <c r="F4973" t="s">
        <v>38</v>
      </c>
      <c r="G4973" t="s">
        <v>29</v>
      </c>
      <c r="H4973" s="1">
        <v>44478</v>
      </c>
      <c r="I4973" s="1">
        <v>44481</v>
      </c>
      <c r="J4973" s="1">
        <v>44481</v>
      </c>
      <c r="K4973" t="s">
        <v>30</v>
      </c>
      <c r="L49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73" s="1">
        <v>44512</v>
      </c>
      <c r="N4973">
        <v>549493</v>
      </c>
      <c r="O4973" t="s">
        <v>40</v>
      </c>
      <c r="P4973" t="s">
        <v>41</v>
      </c>
      <c r="Q4973" t="s">
        <v>33</v>
      </c>
      <c r="R4973" t="s">
        <v>34</v>
      </c>
      <c r="S4973">
        <v>35000</v>
      </c>
      <c r="T4973">
        <v>0.08</v>
      </c>
      <c r="U4973">
        <v>338.01</v>
      </c>
      <c r="V4973">
        <v>0.13</v>
      </c>
      <c r="W4973">
        <v>10000</v>
      </c>
      <c r="X4973">
        <v>7</v>
      </c>
      <c r="Y4973">
        <v>12123</v>
      </c>
    </row>
    <row r="4974" spans="1:25" x14ac:dyDescent="0.3">
      <c r="A4974">
        <v>448164</v>
      </c>
      <c r="B4974" t="s">
        <v>108</v>
      </c>
      <c r="C4974" t="s">
        <v>25</v>
      </c>
      <c r="D4974" t="s">
        <v>36</v>
      </c>
      <c r="E4974" t="s">
        <v>4507</v>
      </c>
      <c r="F4974" t="s">
        <v>78</v>
      </c>
      <c r="G4974" t="s">
        <v>62</v>
      </c>
      <c r="H4974" s="1">
        <v>44478</v>
      </c>
      <c r="I4974" s="1">
        <v>44297</v>
      </c>
      <c r="J4974" s="1">
        <v>44297</v>
      </c>
      <c r="K4974" t="s">
        <v>30</v>
      </c>
      <c r="L49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74" s="1">
        <v>44327</v>
      </c>
      <c r="N4974">
        <v>549545</v>
      </c>
      <c r="O4974" t="s">
        <v>31</v>
      </c>
      <c r="P4974" t="s">
        <v>86</v>
      </c>
      <c r="Q4974" t="s">
        <v>33</v>
      </c>
      <c r="R4974" t="s">
        <v>34</v>
      </c>
      <c r="S4974">
        <v>60000</v>
      </c>
      <c r="T4974">
        <v>0.16</v>
      </c>
      <c r="U4974">
        <v>476.58</v>
      </c>
      <c r="V4974">
        <v>0.09</v>
      </c>
      <c r="W4974">
        <v>15000</v>
      </c>
      <c r="X4974">
        <v>47</v>
      </c>
      <c r="Y4974">
        <v>16508</v>
      </c>
    </row>
    <row r="4975" spans="1:25" x14ac:dyDescent="0.3">
      <c r="A4975">
        <v>448168</v>
      </c>
      <c r="B4975" t="s">
        <v>24</v>
      </c>
      <c r="C4975" t="s">
        <v>25</v>
      </c>
      <c r="D4975" t="s">
        <v>36</v>
      </c>
      <c r="E4975" t="s">
        <v>4508</v>
      </c>
      <c r="F4975" t="s">
        <v>28</v>
      </c>
      <c r="G4975" t="s">
        <v>29</v>
      </c>
      <c r="H4975" s="1">
        <v>44478</v>
      </c>
      <c r="I4975" s="1">
        <v>44481</v>
      </c>
      <c r="J4975" s="1">
        <v>44481</v>
      </c>
      <c r="K4975" t="s">
        <v>30</v>
      </c>
      <c r="L49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75" s="1">
        <v>44512</v>
      </c>
      <c r="N4975">
        <v>549555</v>
      </c>
      <c r="O4975" t="s">
        <v>40</v>
      </c>
      <c r="P4975" t="s">
        <v>72</v>
      </c>
      <c r="Q4975" t="s">
        <v>33</v>
      </c>
      <c r="R4975" t="s">
        <v>34</v>
      </c>
      <c r="S4975">
        <v>32000</v>
      </c>
      <c r="T4975">
        <v>0.24</v>
      </c>
      <c r="U4975">
        <v>199.8</v>
      </c>
      <c r="V4975">
        <v>0.12</v>
      </c>
      <c r="W4975">
        <v>6000</v>
      </c>
      <c r="X4975">
        <v>17</v>
      </c>
      <c r="Y4975">
        <v>7193</v>
      </c>
    </row>
    <row r="4976" spans="1:25" x14ac:dyDescent="0.3">
      <c r="A4976">
        <v>448206</v>
      </c>
      <c r="B4976" t="s">
        <v>46</v>
      </c>
      <c r="C4976" t="s">
        <v>25</v>
      </c>
      <c r="D4976" t="s">
        <v>97</v>
      </c>
      <c r="E4976" t="s">
        <v>4509</v>
      </c>
      <c r="F4976" t="s">
        <v>28</v>
      </c>
      <c r="G4976" t="s">
        <v>62</v>
      </c>
      <c r="H4976" s="1">
        <v>44478</v>
      </c>
      <c r="I4976" s="1">
        <v>44481</v>
      </c>
      <c r="J4976" s="1">
        <v>44481</v>
      </c>
      <c r="K4976" t="s">
        <v>30</v>
      </c>
      <c r="L49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76" s="1">
        <v>44512</v>
      </c>
      <c r="N4976">
        <v>549055</v>
      </c>
      <c r="O4976" t="s">
        <v>104</v>
      </c>
      <c r="P4976" t="s">
        <v>72</v>
      </c>
      <c r="Q4976" t="s">
        <v>33</v>
      </c>
      <c r="R4976" t="s">
        <v>34</v>
      </c>
      <c r="S4976">
        <v>41000</v>
      </c>
      <c r="T4976">
        <v>7.0000000000000007E-2</v>
      </c>
      <c r="U4976">
        <v>99.9</v>
      </c>
      <c r="V4976">
        <v>0.12</v>
      </c>
      <c r="W4976">
        <v>3000</v>
      </c>
      <c r="X4976">
        <v>13</v>
      </c>
      <c r="Y4976">
        <v>3596</v>
      </c>
    </row>
    <row r="4977" spans="1:25" x14ac:dyDescent="0.3">
      <c r="A4977">
        <v>448219</v>
      </c>
      <c r="B4977" t="s">
        <v>95</v>
      </c>
      <c r="C4977" t="s">
        <v>25</v>
      </c>
      <c r="D4977" t="s">
        <v>109</v>
      </c>
      <c r="E4977" t="s">
        <v>4510</v>
      </c>
      <c r="F4977" t="s">
        <v>38</v>
      </c>
      <c r="G4977" t="s">
        <v>29</v>
      </c>
      <c r="H4977" s="1">
        <v>44478</v>
      </c>
      <c r="I4977" s="1">
        <v>44332</v>
      </c>
      <c r="J4977" s="1">
        <v>44357</v>
      </c>
      <c r="K4977" t="s">
        <v>30</v>
      </c>
      <c r="L49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77" s="1">
        <v>44387</v>
      </c>
      <c r="N4977">
        <v>549641</v>
      </c>
      <c r="O4977" t="s">
        <v>40</v>
      </c>
      <c r="P4977" t="s">
        <v>41</v>
      </c>
      <c r="Q4977" t="s">
        <v>33</v>
      </c>
      <c r="R4977" t="s">
        <v>34</v>
      </c>
      <c r="S4977">
        <v>30555</v>
      </c>
      <c r="T4977">
        <v>0.04</v>
      </c>
      <c r="U4977">
        <v>152.11000000000001</v>
      </c>
      <c r="V4977">
        <v>0.13</v>
      </c>
      <c r="W4977">
        <v>4500</v>
      </c>
      <c r="X4977">
        <v>14</v>
      </c>
      <c r="Y4977">
        <v>4864</v>
      </c>
    </row>
    <row r="4978" spans="1:25" x14ac:dyDescent="0.3">
      <c r="A4978">
        <v>448230</v>
      </c>
      <c r="B4978" t="s">
        <v>46</v>
      </c>
      <c r="C4978" t="s">
        <v>25</v>
      </c>
      <c r="D4978" t="s">
        <v>47</v>
      </c>
      <c r="E4978" t="s">
        <v>4511</v>
      </c>
      <c r="F4978" t="s">
        <v>28</v>
      </c>
      <c r="G4978" t="s">
        <v>62</v>
      </c>
      <c r="H4978" s="1">
        <v>44478</v>
      </c>
      <c r="I4978" s="1">
        <v>44510</v>
      </c>
      <c r="J4978" s="1">
        <v>44479</v>
      </c>
      <c r="K4978" t="s">
        <v>30</v>
      </c>
      <c r="L49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78" s="1">
        <v>44510</v>
      </c>
      <c r="N4978">
        <v>549687</v>
      </c>
      <c r="O4978" t="s">
        <v>104</v>
      </c>
      <c r="P4978" t="s">
        <v>72</v>
      </c>
      <c r="Q4978" t="s">
        <v>33</v>
      </c>
      <c r="R4978" t="s">
        <v>34</v>
      </c>
      <c r="S4978">
        <v>78000</v>
      </c>
      <c r="T4978">
        <v>0.1</v>
      </c>
      <c r="U4978">
        <v>666</v>
      </c>
      <c r="V4978">
        <v>0.12</v>
      </c>
      <c r="W4978">
        <v>20000</v>
      </c>
      <c r="X4978">
        <v>14</v>
      </c>
      <c r="Y4978">
        <v>21962</v>
      </c>
    </row>
    <row r="4979" spans="1:25" x14ac:dyDescent="0.3">
      <c r="A4979">
        <v>448231</v>
      </c>
      <c r="B4979" t="s">
        <v>194</v>
      </c>
      <c r="C4979" t="s">
        <v>25</v>
      </c>
      <c r="D4979" t="s">
        <v>47</v>
      </c>
      <c r="E4979" t="s">
        <v>4512</v>
      </c>
      <c r="F4979" t="s">
        <v>28</v>
      </c>
      <c r="G4979" t="s">
        <v>62</v>
      </c>
      <c r="H4979" s="1">
        <v>44478</v>
      </c>
      <c r="I4979" s="1">
        <v>44421</v>
      </c>
      <c r="J4979" s="1">
        <v>44266</v>
      </c>
      <c r="K4979" t="s">
        <v>30</v>
      </c>
      <c r="L49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79" s="1">
        <v>44297</v>
      </c>
      <c r="N4979">
        <v>549688</v>
      </c>
      <c r="O4979" t="s">
        <v>104</v>
      </c>
      <c r="P4979" t="s">
        <v>59</v>
      </c>
      <c r="Q4979" t="s">
        <v>33</v>
      </c>
      <c r="R4979" t="s">
        <v>34</v>
      </c>
      <c r="S4979">
        <v>37440</v>
      </c>
      <c r="T4979">
        <v>0.14000000000000001</v>
      </c>
      <c r="U4979">
        <v>328.04</v>
      </c>
      <c r="V4979">
        <v>0.11</v>
      </c>
      <c r="W4979">
        <v>10000</v>
      </c>
      <c r="X4979">
        <v>18</v>
      </c>
      <c r="Y4979">
        <v>11267</v>
      </c>
    </row>
    <row r="4980" spans="1:25" x14ac:dyDescent="0.3">
      <c r="A4980">
        <v>448258</v>
      </c>
      <c r="B4980" t="s">
        <v>35</v>
      </c>
      <c r="C4980" t="s">
        <v>25</v>
      </c>
      <c r="D4980" t="s">
        <v>26</v>
      </c>
      <c r="E4980" t="s">
        <v>4513</v>
      </c>
      <c r="F4980" t="s">
        <v>78</v>
      </c>
      <c r="G4980" t="s">
        <v>39</v>
      </c>
      <c r="H4980" s="1">
        <v>44478</v>
      </c>
      <c r="I4980" s="1">
        <v>44450</v>
      </c>
      <c r="J4980" s="1">
        <v>44450</v>
      </c>
      <c r="K4980" t="s">
        <v>30</v>
      </c>
      <c r="L49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80" s="1">
        <v>44480</v>
      </c>
      <c r="N4980">
        <v>549750</v>
      </c>
      <c r="O4980" t="s">
        <v>40</v>
      </c>
      <c r="P4980" t="s">
        <v>86</v>
      </c>
      <c r="Q4980" t="s">
        <v>33</v>
      </c>
      <c r="R4980" t="s">
        <v>34</v>
      </c>
      <c r="S4980">
        <v>29120</v>
      </c>
      <c r="T4980">
        <v>0.18</v>
      </c>
      <c r="U4980">
        <v>203.34</v>
      </c>
      <c r="V4980">
        <v>0.09</v>
      </c>
      <c r="W4980">
        <v>6400</v>
      </c>
      <c r="X4980">
        <v>15</v>
      </c>
      <c r="Y4980">
        <v>7038</v>
      </c>
    </row>
    <row r="4981" spans="1:25" x14ac:dyDescent="0.3">
      <c r="A4981">
        <v>448265</v>
      </c>
      <c r="B4981" t="s">
        <v>24</v>
      </c>
      <c r="C4981" t="s">
        <v>25</v>
      </c>
      <c r="D4981" t="s">
        <v>51</v>
      </c>
      <c r="E4981" t="s">
        <v>4514</v>
      </c>
      <c r="F4981" t="s">
        <v>53</v>
      </c>
      <c r="G4981" t="s">
        <v>29</v>
      </c>
      <c r="H4981" s="1">
        <v>44478</v>
      </c>
      <c r="I4981" s="1">
        <v>44332</v>
      </c>
      <c r="J4981" s="1">
        <v>44267</v>
      </c>
      <c r="K4981" t="s">
        <v>54</v>
      </c>
      <c r="L49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981" s="1">
        <v>44298</v>
      </c>
      <c r="N4981">
        <v>549766</v>
      </c>
      <c r="O4981" t="s">
        <v>148</v>
      </c>
      <c r="P4981" t="s">
        <v>160</v>
      </c>
      <c r="Q4981" t="s">
        <v>33</v>
      </c>
      <c r="R4981" t="s">
        <v>34</v>
      </c>
      <c r="S4981">
        <v>54996</v>
      </c>
      <c r="T4981">
        <v>0.03</v>
      </c>
      <c r="U4981">
        <v>137.91</v>
      </c>
      <c r="V4981">
        <v>0.15</v>
      </c>
      <c r="W4981">
        <v>4000</v>
      </c>
      <c r="X4981">
        <v>9</v>
      </c>
      <c r="Y4981">
        <v>4716</v>
      </c>
    </row>
    <row r="4982" spans="1:25" x14ac:dyDescent="0.3">
      <c r="A4982">
        <v>448280</v>
      </c>
      <c r="B4982" t="s">
        <v>701</v>
      </c>
      <c r="C4982" t="s">
        <v>25</v>
      </c>
      <c r="D4982" t="s">
        <v>97</v>
      </c>
      <c r="E4982" t="s">
        <v>4515</v>
      </c>
      <c r="F4982" t="s">
        <v>53</v>
      </c>
      <c r="G4982" t="s">
        <v>62</v>
      </c>
      <c r="H4982" s="1">
        <v>44478</v>
      </c>
      <c r="I4982" s="1">
        <v>44332</v>
      </c>
      <c r="J4982" s="1">
        <v>44208</v>
      </c>
      <c r="K4982" t="s">
        <v>54</v>
      </c>
      <c r="L49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982" s="1">
        <v>44239</v>
      </c>
      <c r="N4982">
        <v>549803</v>
      </c>
      <c r="O4982" t="s">
        <v>83</v>
      </c>
      <c r="P4982" t="s">
        <v>226</v>
      </c>
      <c r="Q4982" t="s">
        <v>33</v>
      </c>
      <c r="R4982" t="s">
        <v>34</v>
      </c>
      <c r="S4982">
        <v>72000</v>
      </c>
      <c r="T4982">
        <v>0.17</v>
      </c>
      <c r="U4982">
        <v>421.89</v>
      </c>
      <c r="V4982">
        <v>0.16</v>
      </c>
      <c r="W4982">
        <v>12000</v>
      </c>
      <c r="X4982">
        <v>23</v>
      </c>
      <c r="Y4982">
        <v>10969</v>
      </c>
    </row>
    <row r="4983" spans="1:25" x14ac:dyDescent="0.3">
      <c r="A4983">
        <v>448303</v>
      </c>
      <c r="B4983" t="s">
        <v>518</v>
      </c>
      <c r="C4983" t="s">
        <v>25</v>
      </c>
      <c r="D4983" t="s">
        <v>36</v>
      </c>
      <c r="E4983" t="s">
        <v>4516</v>
      </c>
      <c r="F4983" t="s">
        <v>28</v>
      </c>
      <c r="G4983" t="s">
        <v>29</v>
      </c>
      <c r="H4983" s="1">
        <v>44478</v>
      </c>
      <c r="I4983" s="1">
        <v>44359</v>
      </c>
      <c r="J4983" s="1">
        <v>44359</v>
      </c>
      <c r="K4983" t="s">
        <v>30</v>
      </c>
      <c r="L49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83" s="1">
        <v>44389</v>
      </c>
      <c r="N4983">
        <v>549855</v>
      </c>
      <c r="O4983" t="s">
        <v>40</v>
      </c>
      <c r="P4983" t="s">
        <v>32</v>
      </c>
      <c r="Q4983" t="s">
        <v>33</v>
      </c>
      <c r="R4983" t="s">
        <v>94</v>
      </c>
      <c r="S4983">
        <v>55059.48828125</v>
      </c>
      <c r="T4983">
        <v>0.22</v>
      </c>
      <c r="U4983">
        <v>803.2</v>
      </c>
      <c r="V4983">
        <v>0.13</v>
      </c>
      <c r="W4983">
        <v>24000</v>
      </c>
      <c r="X4983">
        <v>32</v>
      </c>
      <c r="Y4983">
        <v>28833</v>
      </c>
    </row>
    <row r="4984" spans="1:25" x14ac:dyDescent="0.3">
      <c r="A4984">
        <v>448316</v>
      </c>
      <c r="B4984" t="s">
        <v>194</v>
      </c>
      <c r="C4984" t="s">
        <v>25</v>
      </c>
      <c r="D4984" t="s">
        <v>121</v>
      </c>
      <c r="E4984" t="s">
        <v>4517</v>
      </c>
      <c r="F4984" t="s">
        <v>28</v>
      </c>
      <c r="G4984" t="s">
        <v>29</v>
      </c>
      <c r="H4984" s="1">
        <v>44478</v>
      </c>
      <c r="I4984" s="1">
        <v>44541</v>
      </c>
      <c r="J4984" s="1">
        <v>44511</v>
      </c>
      <c r="K4984" t="s">
        <v>30</v>
      </c>
      <c r="L49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84" s="1">
        <v>44541</v>
      </c>
      <c r="N4984">
        <v>549902</v>
      </c>
      <c r="O4984" t="s">
        <v>148</v>
      </c>
      <c r="P4984" t="s">
        <v>59</v>
      </c>
      <c r="Q4984" t="s">
        <v>33</v>
      </c>
      <c r="R4984" t="s">
        <v>34</v>
      </c>
      <c r="S4984">
        <v>71015.0390625</v>
      </c>
      <c r="T4984">
        <v>0.1</v>
      </c>
      <c r="U4984">
        <v>164.02</v>
      </c>
      <c r="V4984">
        <v>0.11</v>
      </c>
      <c r="W4984">
        <v>5000</v>
      </c>
      <c r="X4984">
        <v>7</v>
      </c>
      <c r="Y4984">
        <v>5808</v>
      </c>
    </row>
    <row r="4985" spans="1:25" x14ac:dyDescent="0.3">
      <c r="A4985">
        <v>448322</v>
      </c>
      <c r="B4985" t="s">
        <v>132</v>
      </c>
      <c r="C4985" t="s">
        <v>25</v>
      </c>
      <c r="D4985" t="s">
        <v>97</v>
      </c>
      <c r="E4985" t="s">
        <v>4518</v>
      </c>
      <c r="F4985" t="s">
        <v>28</v>
      </c>
      <c r="G4985" t="s">
        <v>29</v>
      </c>
      <c r="H4985" s="1">
        <v>44478</v>
      </c>
      <c r="I4985" s="1">
        <v>44481</v>
      </c>
      <c r="J4985" s="1">
        <v>44481</v>
      </c>
      <c r="K4985" t="s">
        <v>30</v>
      </c>
      <c r="L49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85" s="1">
        <v>44512</v>
      </c>
      <c r="N4985">
        <v>549918</v>
      </c>
      <c r="O4985" t="s">
        <v>40</v>
      </c>
      <c r="P4985" t="s">
        <v>72</v>
      </c>
      <c r="Q4985" t="s">
        <v>33</v>
      </c>
      <c r="R4985" t="s">
        <v>34</v>
      </c>
      <c r="S4985">
        <v>20004</v>
      </c>
      <c r="T4985">
        <v>7.0000000000000007E-2</v>
      </c>
      <c r="U4985">
        <v>133.19999999999999</v>
      </c>
      <c r="V4985">
        <v>0.12</v>
      </c>
      <c r="W4985">
        <v>4000</v>
      </c>
      <c r="X4985">
        <v>26</v>
      </c>
      <c r="Y4985">
        <v>4795</v>
      </c>
    </row>
    <row r="4986" spans="1:25" x14ac:dyDescent="0.3">
      <c r="A4986">
        <v>448323</v>
      </c>
      <c r="B4986" t="s">
        <v>35</v>
      </c>
      <c r="C4986" t="s">
        <v>25</v>
      </c>
      <c r="D4986" t="s">
        <v>26</v>
      </c>
      <c r="E4986" t="s">
        <v>4519</v>
      </c>
      <c r="F4986" t="s">
        <v>99</v>
      </c>
      <c r="G4986" t="s">
        <v>29</v>
      </c>
      <c r="H4986" s="1">
        <v>44478</v>
      </c>
      <c r="I4986" s="1">
        <v>44332</v>
      </c>
      <c r="J4986" s="1">
        <v>44266</v>
      </c>
      <c r="K4986" t="s">
        <v>30</v>
      </c>
      <c r="L49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86" s="1">
        <v>44297</v>
      </c>
      <c r="N4986">
        <v>549920</v>
      </c>
      <c r="O4986" t="s">
        <v>40</v>
      </c>
      <c r="P4986" t="s">
        <v>351</v>
      </c>
      <c r="Q4986" t="s">
        <v>33</v>
      </c>
      <c r="R4986" t="s">
        <v>34</v>
      </c>
      <c r="S4986">
        <v>72348</v>
      </c>
      <c r="T4986">
        <v>0.23</v>
      </c>
      <c r="U4986">
        <v>249.72</v>
      </c>
      <c r="V4986">
        <v>0.17</v>
      </c>
      <c r="W4986">
        <v>7000</v>
      </c>
      <c r="X4986">
        <v>34</v>
      </c>
      <c r="Y4986">
        <v>8378</v>
      </c>
    </row>
    <row r="4987" spans="1:25" x14ac:dyDescent="0.3">
      <c r="A4987">
        <v>448326</v>
      </c>
      <c r="B4987" t="s">
        <v>141</v>
      </c>
      <c r="C4987" t="s">
        <v>25</v>
      </c>
      <c r="D4987" t="s">
        <v>97</v>
      </c>
      <c r="E4987" t="s">
        <v>4520</v>
      </c>
      <c r="F4987" t="s">
        <v>38</v>
      </c>
      <c r="G4987" t="s">
        <v>29</v>
      </c>
      <c r="H4987" s="1">
        <v>44478</v>
      </c>
      <c r="I4987" s="1">
        <v>44296</v>
      </c>
      <c r="J4987" s="1">
        <v>44509</v>
      </c>
      <c r="K4987" t="s">
        <v>54</v>
      </c>
      <c r="L49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987" s="1">
        <v>44539</v>
      </c>
      <c r="N4987">
        <v>549919</v>
      </c>
      <c r="O4987" t="s">
        <v>148</v>
      </c>
      <c r="P4987" t="s">
        <v>90</v>
      </c>
      <c r="Q4987" t="s">
        <v>33</v>
      </c>
      <c r="R4987" t="s">
        <v>34</v>
      </c>
      <c r="S4987">
        <v>26000</v>
      </c>
      <c r="T4987">
        <v>0.19</v>
      </c>
      <c r="U4987">
        <v>44.57</v>
      </c>
      <c r="V4987">
        <v>0.13</v>
      </c>
      <c r="W4987">
        <v>1325</v>
      </c>
      <c r="X4987">
        <v>12</v>
      </c>
      <c r="Y4987">
        <v>103</v>
      </c>
    </row>
    <row r="4988" spans="1:25" x14ac:dyDescent="0.3">
      <c r="A4988">
        <v>448327</v>
      </c>
      <c r="B4988" t="s">
        <v>46</v>
      </c>
      <c r="C4988" t="s">
        <v>25</v>
      </c>
      <c r="D4988" t="s">
        <v>36</v>
      </c>
      <c r="E4988" t="s">
        <v>4521</v>
      </c>
      <c r="F4988" t="s">
        <v>53</v>
      </c>
      <c r="G4988" t="s">
        <v>29</v>
      </c>
      <c r="H4988" s="1">
        <v>44478</v>
      </c>
      <c r="I4988" s="1">
        <v>44481</v>
      </c>
      <c r="J4988" s="1">
        <v>44481</v>
      </c>
      <c r="K4988" t="s">
        <v>30</v>
      </c>
      <c r="L49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88" s="1">
        <v>44512</v>
      </c>
      <c r="N4988">
        <v>549925</v>
      </c>
      <c r="O4988" t="s">
        <v>40</v>
      </c>
      <c r="P4988" t="s">
        <v>160</v>
      </c>
      <c r="Q4988" t="s">
        <v>33</v>
      </c>
      <c r="R4988" t="s">
        <v>94</v>
      </c>
      <c r="S4988">
        <v>111996</v>
      </c>
      <c r="T4988">
        <v>0.17</v>
      </c>
      <c r="U4988">
        <v>836.03</v>
      </c>
      <c r="V4988">
        <v>0.15</v>
      </c>
      <c r="W4988">
        <v>24250</v>
      </c>
      <c r="X4988">
        <v>26</v>
      </c>
      <c r="Y4988">
        <v>30097</v>
      </c>
    </row>
    <row r="4989" spans="1:25" x14ac:dyDescent="0.3">
      <c r="A4989">
        <v>448334</v>
      </c>
      <c r="B4989" t="s">
        <v>132</v>
      </c>
      <c r="C4989" t="s">
        <v>25</v>
      </c>
      <c r="D4989" t="s">
        <v>26</v>
      </c>
      <c r="E4989" t="s">
        <v>478</v>
      </c>
      <c r="F4989" t="s">
        <v>78</v>
      </c>
      <c r="G4989" t="s">
        <v>29</v>
      </c>
      <c r="H4989" s="1">
        <v>44478</v>
      </c>
      <c r="I4989" s="1">
        <v>44331</v>
      </c>
      <c r="J4989" s="1">
        <v>44481</v>
      </c>
      <c r="K4989" t="s">
        <v>30</v>
      </c>
      <c r="L49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89" s="1">
        <v>44512</v>
      </c>
      <c r="N4989">
        <v>549934</v>
      </c>
      <c r="O4989" t="s">
        <v>119</v>
      </c>
      <c r="P4989" t="s">
        <v>79</v>
      </c>
      <c r="Q4989" t="s">
        <v>33</v>
      </c>
      <c r="R4989" t="s">
        <v>34</v>
      </c>
      <c r="S4989">
        <v>18000</v>
      </c>
      <c r="T4989">
        <v>7.0000000000000007E-2</v>
      </c>
      <c r="U4989">
        <v>158.06</v>
      </c>
      <c r="V4989">
        <v>0.09</v>
      </c>
      <c r="W4989">
        <v>5000</v>
      </c>
      <c r="X4989">
        <v>7</v>
      </c>
      <c r="Y4989">
        <v>5690</v>
      </c>
    </row>
    <row r="4990" spans="1:25" x14ac:dyDescent="0.3">
      <c r="A4990">
        <v>448343</v>
      </c>
      <c r="B4990" t="s">
        <v>132</v>
      </c>
      <c r="C4990" t="s">
        <v>25</v>
      </c>
      <c r="D4990" t="s">
        <v>126</v>
      </c>
      <c r="E4990" t="s">
        <v>4522</v>
      </c>
      <c r="F4990" t="s">
        <v>150</v>
      </c>
      <c r="G4990" t="s">
        <v>62</v>
      </c>
      <c r="H4990" s="1">
        <v>44478</v>
      </c>
      <c r="I4990" s="1">
        <v>44332</v>
      </c>
      <c r="J4990" s="1">
        <v>44451</v>
      </c>
      <c r="K4990" t="s">
        <v>30</v>
      </c>
      <c r="L49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90" s="1">
        <v>44481</v>
      </c>
      <c r="N4990">
        <v>549961</v>
      </c>
      <c r="O4990" t="s">
        <v>40</v>
      </c>
      <c r="P4990" t="s">
        <v>151</v>
      </c>
      <c r="Q4990" t="s">
        <v>33</v>
      </c>
      <c r="R4990" t="s">
        <v>34</v>
      </c>
      <c r="S4990">
        <v>62400</v>
      </c>
      <c r="T4990">
        <v>0.14000000000000001</v>
      </c>
      <c r="U4990">
        <v>257.05</v>
      </c>
      <c r="V4990">
        <v>0.19</v>
      </c>
      <c r="W4990">
        <v>7000</v>
      </c>
      <c r="X4990">
        <v>23</v>
      </c>
      <c r="Y4990">
        <v>9249</v>
      </c>
    </row>
    <row r="4991" spans="1:25" x14ac:dyDescent="0.3">
      <c r="A4991">
        <v>448344</v>
      </c>
      <c r="B4991" t="s">
        <v>242</v>
      </c>
      <c r="C4991" t="s">
        <v>25</v>
      </c>
      <c r="D4991" t="s">
        <v>36</v>
      </c>
      <c r="E4991" t="s">
        <v>4523</v>
      </c>
      <c r="F4991" t="s">
        <v>53</v>
      </c>
      <c r="G4991" t="s">
        <v>62</v>
      </c>
      <c r="H4991" s="1">
        <v>44478</v>
      </c>
      <c r="I4991" s="1">
        <v>44481</v>
      </c>
      <c r="J4991" s="1">
        <v>44481</v>
      </c>
      <c r="K4991" t="s">
        <v>30</v>
      </c>
      <c r="L49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91" s="1">
        <v>44512</v>
      </c>
      <c r="N4991">
        <v>549960</v>
      </c>
      <c r="O4991" t="s">
        <v>83</v>
      </c>
      <c r="P4991" t="s">
        <v>106</v>
      </c>
      <c r="Q4991" t="s">
        <v>33</v>
      </c>
      <c r="R4991" t="s">
        <v>34</v>
      </c>
      <c r="S4991">
        <v>40000</v>
      </c>
      <c r="T4991">
        <v>0.06</v>
      </c>
      <c r="U4991">
        <v>104.96</v>
      </c>
      <c r="V4991">
        <v>0.16</v>
      </c>
      <c r="W4991">
        <v>3000</v>
      </c>
      <c r="X4991">
        <v>19</v>
      </c>
      <c r="Y4991">
        <v>3778</v>
      </c>
    </row>
    <row r="4992" spans="1:25" x14ac:dyDescent="0.3">
      <c r="A4992">
        <v>448348</v>
      </c>
      <c r="B4992" t="s">
        <v>210</v>
      </c>
      <c r="C4992" t="s">
        <v>25</v>
      </c>
      <c r="D4992" t="s">
        <v>109</v>
      </c>
      <c r="E4992" t="s">
        <v>1025</v>
      </c>
      <c r="F4992" t="s">
        <v>38</v>
      </c>
      <c r="G4992" t="s">
        <v>29</v>
      </c>
      <c r="H4992" s="1">
        <v>44478</v>
      </c>
      <c r="I4992" s="1">
        <v>44450</v>
      </c>
      <c r="J4992" s="1">
        <v>44297</v>
      </c>
      <c r="K4992" t="s">
        <v>54</v>
      </c>
      <c r="L49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992" s="1">
        <v>44327</v>
      </c>
      <c r="N4992">
        <v>546844</v>
      </c>
      <c r="O4992" t="s">
        <v>40</v>
      </c>
      <c r="P4992" t="s">
        <v>90</v>
      </c>
      <c r="Q4992" t="s">
        <v>33</v>
      </c>
      <c r="R4992" t="s">
        <v>34</v>
      </c>
      <c r="S4992">
        <v>60000</v>
      </c>
      <c r="T4992">
        <v>0.1</v>
      </c>
      <c r="U4992">
        <v>538.14</v>
      </c>
      <c r="V4992">
        <v>0.13</v>
      </c>
      <c r="W4992">
        <v>16000</v>
      </c>
      <c r="X4992">
        <v>22</v>
      </c>
      <c r="Y4992">
        <v>9692</v>
      </c>
    </row>
    <row r="4993" spans="1:25" x14ac:dyDescent="0.3">
      <c r="A4993">
        <v>448376</v>
      </c>
      <c r="B4993" t="s">
        <v>46</v>
      </c>
      <c r="C4993" t="s">
        <v>25</v>
      </c>
      <c r="D4993" t="s">
        <v>51</v>
      </c>
      <c r="E4993" t="s">
        <v>3386</v>
      </c>
      <c r="F4993" t="s">
        <v>53</v>
      </c>
      <c r="G4993" t="s">
        <v>29</v>
      </c>
      <c r="H4993" s="1">
        <v>44478</v>
      </c>
      <c r="I4993" s="1">
        <v>44301</v>
      </c>
      <c r="J4993" s="1">
        <v>44481</v>
      </c>
      <c r="K4993" t="s">
        <v>30</v>
      </c>
      <c r="L49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93" s="1">
        <v>44512</v>
      </c>
      <c r="N4993">
        <v>550031</v>
      </c>
      <c r="O4993" t="s">
        <v>148</v>
      </c>
      <c r="P4993" t="s">
        <v>160</v>
      </c>
      <c r="Q4993" t="s">
        <v>33</v>
      </c>
      <c r="R4993" t="s">
        <v>34</v>
      </c>
      <c r="S4993">
        <v>76000</v>
      </c>
      <c r="T4993">
        <v>0.15</v>
      </c>
      <c r="U4993">
        <v>144.80000000000001</v>
      </c>
      <c r="V4993">
        <v>0.15</v>
      </c>
      <c r="W4993">
        <v>4200</v>
      </c>
      <c r="X4993">
        <v>19</v>
      </c>
      <c r="Y4993">
        <v>5213</v>
      </c>
    </row>
    <row r="4994" spans="1:25" x14ac:dyDescent="0.3">
      <c r="A4994">
        <v>448400</v>
      </c>
      <c r="B4994" t="s">
        <v>46</v>
      </c>
      <c r="C4994" t="s">
        <v>25</v>
      </c>
      <c r="D4994" t="s">
        <v>36</v>
      </c>
      <c r="E4994" t="s">
        <v>4524</v>
      </c>
      <c r="F4994" t="s">
        <v>38</v>
      </c>
      <c r="G4994" t="s">
        <v>29</v>
      </c>
      <c r="H4994" s="1">
        <v>44478</v>
      </c>
      <c r="I4994" s="1">
        <v>44332</v>
      </c>
      <c r="J4994" s="1">
        <v>44265</v>
      </c>
      <c r="K4994" t="s">
        <v>30</v>
      </c>
      <c r="L49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94" s="1">
        <v>44296</v>
      </c>
      <c r="N4994">
        <v>550108</v>
      </c>
      <c r="O4994" t="s">
        <v>40</v>
      </c>
      <c r="P4994" t="s">
        <v>70</v>
      </c>
      <c r="Q4994" t="s">
        <v>33</v>
      </c>
      <c r="R4994" t="s">
        <v>94</v>
      </c>
      <c r="S4994">
        <v>84996</v>
      </c>
      <c r="T4994">
        <v>0.15</v>
      </c>
      <c r="U4994">
        <v>682.74</v>
      </c>
      <c r="V4994">
        <v>0.14000000000000001</v>
      </c>
      <c r="W4994">
        <v>20000</v>
      </c>
      <c r="X4994">
        <v>37</v>
      </c>
      <c r="Y4994">
        <v>21107</v>
      </c>
    </row>
    <row r="4995" spans="1:25" x14ac:dyDescent="0.3">
      <c r="A4995">
        <v>448403</v>
      </c>
      <c r="B4995" t="s">
        <v>518</v>
      </c>
      <c r="C4995" t="s">
        <v>25</v>
      </c>
      <c r="D4995" t="s">
        <v>47</v>
      </c>
      <c r="E4995" t="s">
        <v>4525</v>
      </c>
      <c r="F4995" t="s">
        <v>28</v>
      </c>
      <c r="G4995" t="s">
        <v>39</v>
      </c>
      <c r="H4995" s="1">
        <v>44509</v>
      </c>
      <c r="I4995" s="1">
        <v>44545</v>
      </c>
      <c r="J4995" s="1">
        <v>44388</v>
      </c>
      <c r="K4995" t="s">
        <v>30</v>
      </c>
      <c r="L49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95" s="1">
        <v>44419</v>
      </c>
      <c r="N4995">
        <v>550115</v>
      </c>
      <c r="O4995" t="s">
        <v>89</v>
      </c>
      <c r="P4995" t="s">
        <v>72</v>
      </c>
      <c r="Q4995" t="s">
        <v>33</v>
      </c>
      <c r="R4995" t="s">
        <v>34</v>
      </c>
      <c r="S4995">
        <v>32000</v>
      </c>
      <c r="T4995">
        <v>0.03</v>
      </c>
      <c r="U4995">
        <v>499.5</v>
      </c>
      <c r="V4995">
        <v>0.12</v>
      </c>
      <c r="W4995">
        <v>15000</v>
      </c>
      <c r="X4995">
        <v>6</v>
      </c>
      <c r="Y4995">
        <v>17333</v>
      </c>
    </row>
    <row r="4996" spans="1:25" x14ac:dyDescent="0.3">
      <c r="A4996">
        <v>448433</v>
      </c>
      <c r="B4996" t="s">
        <v>66</v>
      </c>
      <c r="C4996" t="s">
        <v>25</v>
      </c>
      <c r="D4996" t="s">
        <v>26</v>
      </c>
      <c r="E4996" t="s">
        <v>4526</v>
      </c>
      <c r="F4996" t="s">
        <v>38</v>
      </c>
      <c r="G4996" t="s">
        <v>29</v>
      </c>
      <c r="H4996" s="1">
        <v>44478</v>
      </c>
      <c r="I4996" s="1">
        <v>44515</v>
      </c>
      <c r="J4996" s="1">
        <v>44481</v>
      </c>
      <c r="K4996" t="s">
        <v>30</v>
      </c>
      <c r="L49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96" s="1">
        <v>44512</v>
      </c>
      <c r="N4996">
        <v>550178</v>
      </c>
      <c r="O4996" t="s">
        <v>40</v>
      </c>
      <c r="P4996" t="s">
        <v>45</v>
      </c>
      <c r="Q4996" t="s">
        <v>33</v>
      </c>
      <c r="R4996" t="s">
        <v>34</v>
      </c>
      <c r="S4996">
        <v>70000</v>
      </c>
      <c r="T4996">
        <v>0.16</v>
      </c>
      <c r="U4996">
        <v>434.8</v>
      </c>
      <c r="V4996">
        <v>0.14000000000000001</v>
      </c>
      <c r="W4996">
        <v>12800</v>
      </c>
      <c r="X4996">
        <v>27</v>
      </c>
      <c r="Y4996">
        <v>15653</v>
      </c>
    </row>
    <row r="4997" spans="1:25" x14ac:dyDescent="0.3">
      <c r="A4997">
        <v>448439</v>
      </c>
      <c r="B4997" t="s">
        <v>24</v>
      </c>
      <c r="C4997" t="s">
        <v>25</v>
      </c>
      <c r="D4997" t="s">
        <v>97</v>
      </c>
      <c r="E4997" t="s">
        <v>4527</v>
      </c>
      <c r="F4997" t="s">
        <v>53</v>
      </c>
      <c r="G4997" t="s">
        <v>39</v>
      </c>
      <c r="H4997" s="1">
        <v>44478</v>
      </c>
      <c r="I4997" s="1">
        <v>44332</v>
      </c>
      <c r="J4997" s="1">
        <v>44419</v>
      </c>
      <c r="K4997" t="s">
        <v>54</v>
      </c>
      <c r="L49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997" s="1">
        <v>44450</v>
      </c>
      <c r="N4997">
        <v>550189</v>
      </c>
      <c r="O4997" t="s">
        <v>83</v>
      </c>
      <c r="P4997" t="s">
        <v>76</v>
      </c>
      <c r="Q4997" t="s">
        <v>33</v>
      </c>
      <c r="R4997" t="s">
        <v>34</v>
      </c>
      <c r="S4997">
        <v>15000</v>
      </c>
      <c r="T4997">
        <v>0.23</v>
      </c>
      <c r="U4997">
        <v>60.93</v>
      </c>
      <c r="V4997">
        <v>0.15</v>
      </c>
      <c r="W4997">
        <v>1750</v>
      </c>
      <c r="X4997">
        <v>12</v>
      </c>
      <c r="Y4997">
        <v>1340</v>
      </c>
    </row>
    <row r="4998" spans="1:25" x14ac:dyDescent="0.3">
      <c r="A4998">
        <v>448453</v>
      </c>
      <c r="B4998" t="s">
        <v>46</v>
      </c>
      <c r="C4998" t="s">
        <v>25</v>
      </c>
      <c r="D4998" t="s">
        <v>97</v>
      </c>
      <c r="E4998" t="s">
        <v>4528</v>
      </c>
      <c r="F4998" t="s">
        <v>28</v>
      </c>
      <c r="G4998" t="s">
        <v>29</v>
      </c>
      <c r="H4998" s="1">
        <v>44478</v>
      </c>
      <c r="I4998" s="1">
        <v>44332</v>
      </c>
      <c r="J4998" s="1">
        <v>44418</v>
      </c>
      <c r="K4998" t="s">
        <v>30</v>
      </c>
      <c r="L49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98" s="1">
        <v>44449</v>
      </c>
      <c r="N4998">
        <v>550218</v>
      </c>
      <c r="O4998" t="s">
        <v>279</v>
      </c>
      <c r="P4998" t="s">
        <v>59</v>
      </c>
      <c r="Q4998" t="s">
        <v>33</v>
      </c>
      <c r="R4998" t="s">
        <v>34</v>
      </c>
      <c r="S4998">
        <v>36000</v>
      </c>
      <c r="T4998">
        <v>0.05</v>
      </c>
      <c r="U4998">
        <v>328.04</v>
      </c>
      <c r="V4998">
        <v>0.11</v>
      </c>
      <c r="W4998">
        <v>10000</v>
      </c>
      <c r="X4998">
        <v>11</v>
      </c>
      <c r="Y4998">
        <v>10828</v>
      </c>
    </row>
    <row r="4999" spans="1:25" x14ac:dyDescent="0.3">
      <c r="A4999">
        <v>448514</v>
      </c>
      <c r="B4999" t="s">
        <v>24</v>
      </c>
      <c r="C4999" t="s">
        <v>25</v>
      </c>
      <c r="D4999" t="s">
        <v>36</v>
      </c>
      <c r="E4999" t="s">
        <v>4529</v>
      </c>
      <c r="F4999" t="s">
        <v>38</v>
      </c>
      <c r="G4999" t="s">
        <v>29</v>
      </c>
      <c r="H4999" s="1">
        <v>44478</v>
      </c>
      <c r="I4999" s="1">
        <v>44332</v>
      </c>
      <c r="J4999" s="1">
        <v>44481</v>
      </c>
      <c r="K4999" t="s">
        <v>30</v>
      </c>
      <c r="L49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99" s="1">
        <v>44512</v>
      </c>
      <c r="N4999">
        <v>550377</v>
      </c>
      <c r="O4999" t="s">
        <v>40</v>
      </c>
      <c r="P4999" t="s">
        <v>45</v>
      </c>
      <c r="Q4999" t="s">
        <v>33</v>
      </c>
      <c r="R4999" t="s">
        <v>34</v>
      </c>
      <c r="S4999">
        <v>99996</v>
      </c>
      <c r="T4999">
        <v>0.14000000000000001</v>
      </c>
      <c r="U4999">
        <v>67.94</v>
      </c>
      <c r="V4999">
        <v>0.14000000000000001</v>
      </c>
      <c r="W4999">
        <v>2000</v>
      </c>
      <c r="X4999">
        <v>17</v>
      </c>
      <c r="Y4999">
        <v>2446</v>
      </c>
    </row>
    <row r="5000" spans="1:25" x14ac:dyDescent="0.3">
      <c r="A5000">
        <v>448517</v>
      </c>
      <c r="B5000" t="s">
        <v>129</v>
      </c>
      <c r="C5000" t="s">
        <v>25</v>
      </c>
      <c r="D5000" t="s">
        <v>36</v>
      </c>
      <c r="E5000" t="s">
        <v>1057</v>
      </c>
      <c r="F5000" t="s">
        <v>78</v>
      </c>
      <c r="G5000" t="s">
        <v>62</v>
      </c>
      <c r="H5000" s="1">
        <v>44478</v>
      </c>
      <c r="I5000" s="1">
        <v>44302</v>
      </c>
      <c r="J5000" s="1">
        <v>44239</v>
      </c>
      <c r="K5000" t="s">
        <v>30</v>
      </c>
      <c r="L50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00" s="1">
        <v>44267</v>
      </c>
      <c r="N5000">
        <v>550379</v>
      </c>
      <c r="O5000" t="s">
        <v>40</v>
      </c>
      <c r="P5000" t="s">
        <v>86</v>
      </c>
      <c r="Q5000" t="s">
        <v>33</v>
      </c>
      <c r="R5000" t="s">
        <v>34</v>
      </c>
      <c r="S5000">
        <v>70000</v>
      </c>
      <c r="T5000">
        <v>0.15</v>
      </c>
      <c r="U5000">
        <v>381.26</v>
      </c>
      <c r="V5000">
        <v>0.09</v>
      </c>
      <c r="W5000">
        <v>12000</v>
      </c>
      <c r="X5000">
        <v>43</v>
      </c>
      <c r="Y5000">
        <v>13612</v>
      </c>
    </row>
    <row r="5001" spans="1:25" x14ac:dyDescent="0.3">
      <c r="A5001">
        <v>448526</v>
      </c>
      <c r="B5001" t="s">
        <v>194</v>
      </c>
      <c r="C5001" t="s">
        <v>25</v>
      </c>
      <c r="D5001" t="s">
        <v>47</v>
      </c>
      <c r="E5001" t="s">
        <v>4530</v>
      </c>
      <c r="F5001" t="s">
        <v>78</v>
      </c>
      <c r="G5001" t="s">
        <v>39</v>
      </c>
      <c r="H5001" s="1">
        <v>44478</v>
      </c>
      <c r="I5001" s="1">
        <v>44481</v>
      </c>
      <c r="J5001" s="1">
        <v>44481</v>
      </c>
      <c r="K5001" t="s">
        <v>30</v>
      </c>
      <c r="L50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01" s="1">
        <v>44512</v>
      </c>
      <c r="N5001">
        <v>550402</v>
      </c>
      <c r="O5001" t="s">
        <v>89</v>
      </c>
      <c r="P5001" t="s">
        <v>79</v>
      </c>
      <c r="Q5001" t="s">
        <v>33</v>
      </c>
      <c r="R5001" t="s">
        <v>34</v>
      </c>
      <c r="S5001">
        <v>40000</v>
      </c>
      <c r="T5001">
        <v>0.08</v>
      </c>
      <c r="U5001">
        <v>158.06</v>
      </c>
      <c r="V5001">
        <v>0.09</v>
      </c>
      <c r="W5001">
        <v>5000</v>
      </c>
      <c r="X5001">
        <v>22</v>
      </c>
      <c r="Y5001">
        <v>5690</v>
      </c>
    </row>
    <row r="5002" spans="1:25" x14ac:dyDescent="0.3">
      <c r="A5002">
        <v>448584</v>
      </c>
      <c r="B5002" t="s">
        <v>56</v>
      </c>
      <c r="C5002" t="s">
        <v>25</v>
      </c>
      <c r="D5002" t="s">
        <v>97</v>
      </c>
      <c r="E5002" t="s">
        <v>2017</v>
      </c>
      <c r="F5002" t="s">
        <v>28</v>
      </c>
      <c r="G5002" t="s">
        <v>62</v>
      </c>
      <c r="H5002" s="1">
        <v>44478</v>
      </c>
      <c r="I5002" s="1">
        <v>44210</v>
      </c>
      <c r="J5002" s="1">
        <v>44513</v>
      </c>
      <c r="K5002" t="s">
        <v>54</v>
      </c>
      <c r="L50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002" s="1">
        <v>44543</v>
      </c>
      <c r="N5002">
        <v>550513</v>
      </c>
      <c r="O5002" t="s">
        <v>31</v>
      </c>
      <c r="P5002" t="s">
        <v>59</v>
      </c>
      <c r="Q5002" t="s">
        <v>33</v>
      </c>
      <c r="R5002" t="s">
        <v>34</v>
      </c>
      <c r="S5002">
        <v>53000</v>
      </c>
      <c r="T5002">
        <v>0.12</v>
      </c>
      <c r="U5002">
        <v>352.64</v>
      </c>
      <c r="V5002">
        <v>0.11</v>
      </c>
      <c r="W5002">
        <v>10750</v>
      </c>
      <c r="X5002">
        <v>29</v>
      </c>
      <c r="Y5002">
        <v>11100</v>
      </c>
    </row>
    <row r="5003" spans="1:25" x14ac:dyDescent="0.3">
      <c r="A5003">
        <v>448612</v>
      </c>
      <c r="B5003" t="s">
        <v>24</v>
      </c>
      <c r="C5003" t="s">
        <v>25</v>
      </c>
      <c r="D5003" t="s">
        <v>97</v>
      </c>
      <c r="E5003" t="s">
        <v>4531</v>
      </c>
      <c r="F5003" t="s">
        <v>28</v>
      </c>
      <c r="G5003" t="s">
        <v>29</v>
      </c>
      <c r="H5003" s="1">
        <v>44478</v>
      </c>
      <c r="I5003" s="1">
        <v>44391</v>
      </c>
      <c r="J5003" s="1">
        <v>44239</v>
      </c>
      <c r="K5003" t="s">
        <v>30</v>
      </c>
      <c r="L50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03" s="1">
        <v>44267</v>
      </c>
      <c r="N5003">
        <v>550573</v>
      </c>
      <c r="O5003" t="s">
        <v>40</v>
      </c>
      <c r="P5003" t="s">
        <v>113</v>
      </c>
      <c r="Q5003" t="s">
        <v>33</v>
      </c>
      <c r="R5003" t="s">
        <v>34</v>
      </c>
      <c r="S5003">
        <v>38400</v>
      </c>
      <c r="T5003">
        <v>0.25</v>
      </c>
      <c r="U5003">
        <v>323.10000000000002</v>
      </c>
      <c r="V5003">
        <v>0.11</v>
      </c>
      <c r="W5003">
        <v>9800</v>
      </c>
      <c r="X5003">
        <v>19</v>
      </c>
      <c r="Y5003">
        <v>11250</v>
      </c>
    </row>
    <row r="5004" spans="1:25" x14ac:dyDescent="0.3">
      <c r="A5004">
        <v>448655</v>
      </c>
      <c r="B5004" t="s">
        <v>46</v>
      </c>
      <c r="C5004" t="s">
        <v>25</v>
      </c>
      <c r="D5004" t="s">
        <v>57</v>
      </c>
      <c r="E5004" t="s">
        <v>4532</v>
      </c>
      <c r="F5004" t="s">
        <v>38</v>
      </c>
      <c r="G5004" t="s">
        <v>29</v>
      </c>
      <c r="H5004" s="1">
        <v>44478</v>
      </c>
      <c r="I5004" s="1">
        <v>44483</v>
      </c>
      <c r="J5004" s="1">
        <v>44481</v>
      </c>
      <c r="K5004" t="s">
        <v>30</v>
      </c>
      <c r="L50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04" s="1">
        <v>44512</v>
      </c>
      <c r="N5004">
        <v>550675</v>
      </c>
      <c r="O5004" t="s">
        <v>104</v>
      </c>
      <c r="P5004" t="s">
        <v>111</v>
      </c>
      <c r="Q5004" t="s">
        <v>33</v>
      </c>
      <c r="R5004" t="s">
        <v>34</v>
      </c>
      <c r="S5004">
        <v>81996</v>
      </c>
      <c r="T5004">
        <v>0.09</v>
      </c>
      <c r="U5004">
        <v>171.53</v>
      </c>
      <c r="V5004">
        <v>0.14000000000000001</v>
      </c>
      <c r="W5004">
        <v>5000</v>
      </c>
      <c r="X5004">
        <v>12</v>
      </c>
      <c r="Y5004">
        <v>6175</v>
      </c>
    </row>
    <row r="5005" spans="1:25" x14ac:dyDescent="0.3">
      <c r="A5005">
        <v>448699</v>
      </c>
      <c r="B5005" t="s">
        <v>532</v>
      </c>
      <c r="C5005" t="s">
        <v>25</v>
      </c>
      <c r="D5005" t="s">
        <v>121</v>
      </c>
      <c r="E5005" t="s">
        <v>4533</v>
      </c>
      <c r="F5005" t="s">
        <v>28</v>
      </c>
      <c r="G5005" t="s">
        <v>62</v>
      </c>
      <c r="H5005" s="1">
        <v>44478</v>
      </c>
      <c r="I5005" s="1">
        <v>44481</v>
      </c>
      <c r="J5005" s="1">
        <v>44512</v>
      </c>
      <c r="K5005" t="s">
        <v>30</v>
      </c>
      <c r="L50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05" s="1">
        <v>44542</v>
      </c>
      <c r="N5005">
        <v>550762</v>
      </c>
      <c r="O5005" t="s">
        <v>40</v>
      </c>
      <c r="P5005" t="s">
        <v>49</v>
      </c>
      <c r="Q5005" t="s">
        <v>33</v>
      </c>
      <c r="R5005" t="s">
        <v>34</v>
      </c>
      <c r="S5005">
        <v>63324</v>
      </c>
      <c r="T5005">
        <v>0.2</v>
      </c>
      <c r="U5005">
        <v>795.22</v>
      </c>
      <c r="V5005">
        <v>0.12</v>
      </c>
      <c r="W5005">
        <v>24000</v>
      </c>
      <c r="X5005">
        <v>20</v>
      </c>
      <c r="Y5005">
        <v>28628</v>
      </c>
    </row>
    <row r="5006" spans="1:25" x14ac:dyDescent="0.3">
      <c r="A5006">
        <v>448701</v>
      </c>
      <c r="B5006" t="s">
        <v>132</v>
      </c>
      <c r="C5006" t="s">
        <v>25</v>
      </c>
      <c r="D5006" t="s">
        <v>97</v>
      </c>
      <c r="E5006" t="s">
        <v>4534</v>
      </c>
      <c r="F5006" t="s">
        <v>53</v>
      </c>
      <c r="G5006" t="s">
        <v>29</v>
      </c>
      <c r="H5006" s="1">
        <v>44478</v>
      </c>
      <c r="I5006" s="1">
        <v>44480</v>
      </c>
      <c r="J5006" s="1">
        <v>44450</v>
      </c>
      <c r="K5006" t="s">
        <v>30</v>
      </c>
      <c r="L50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06" s="1">
        <v>44480</v>
      </c>
      <c r="N5006">
        <v>550765</v>
      </c>
      <c r="O5006" t="s">
        <v>89</v>
      </c>
      <c r="P5006" t="s">
        <v>226</v>
      </c>
      <c r="Q5006" t="s">
        <v>33</v>
      </c>
      <c r="R5006" t="s">
        <v>34</v>
      </c>
      <c r="S5006">
        <v>65000</v>
      </c>
      <c r="T5006">
        <v>0.13</v>
      </c>
      <c r="U5006">
        <v>210.95</v>
      </c>
      <c r="V5006">
        <v>0.16</v>
      </c>
      <c r="W5006">
        <v>6000</v>
      </c>
      <c r="X5006">
        <v>21</v>
      </c>
      <c r="Y5006">
        <v>7361</v>
      </c>
    </row>
    <row r="5007" spans="1:25" x14ac:dyDescent="0.3">
      <c r="A5007">
        <v>448720</v>
      </c>
      <c r="B5007" t="s">
        <v>430</v>
      </c>
      <c r="C5007" t="s">
        <v>25</v>
      </c>
      <c r="D5007" t="s">
        <v>126</v>
      </c>
      <c r="E5007" t="s">
        <v>4535</v>
      </c>
      <c r="F5007" t="s">
        <v>38</v>
      </c>
      <c r="G5007" t="s">
        <v>62</v>
      </c>
      <c r="H5007" s="1">
        <v>44478</v>
      </c>
      <c r="I5007" s="1">
        <v>44332</v>
      </c>
      <c r="J5007" s="1">
        <v>44481</v>
      </c>
      <c r="K5007" t="s">
        <v>30</v>
      </c>
      <c r="L50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07" s="1">
        <v>44512</v>
      </c>
      <c r="N5007">
        <v>550803</v>
      </c>
      <c r="O5007" t="s">
        <v>31</v>
      </c>
      <c r="P5007" t="s">
        <v>111</v>
      </c>
      <c r="Q5007" t="s">
        <v>33</v>
      </c>
      <c r="R5007" t="s">
        <v>94</v>
      </c>
      <c r="S5007">
        <v>48000</v>
      </c>
      <c r="T5007">
        <v>0.23</v>
      </c>
      <c r="U5007">
        <v>574.63</v>
      </c>
      <c r="V5007">
        <v>0.14000000000000001</v>
      </c>
      <c r="W5007">
        <v>16750</v>
      </c>
      <c r="X5007">
        <v>32</v>
      </c>
      <c r="Y5007">
        <v>20686</v>
      </c>
    </row>
    <row r="5008" spans="1:25" x14ac:dyDescent="0.3">
      <c r="A5008">
        <v>448721</v>
      </c>
      <c r="B5008" t="s">
        <v>141</v>
      </c>
      <c r="C5008" t="s">
        <v>25</v>
      </c>
      <c r="D5008" t="s">
        <v>126</v>
      </c>
      <c r="E5008" t="s">
        <v>4536</v>
      </c>
      <c r="F5008" t="s">
        <v>28</v>
      </c>
      <c r="G5008" t="s">
        <v>62</v>
      </c>
      <c r="H5008" s="1">
        <v>44478</v>
      </c>
      <c r="I5008" s="1">
        <v>44509</v>
      </c>
      <c r="J5008" s="1">
        <v>44509</v>
      </c>
      <c r="K5008" t="s">
        <v>30</v>
      </c>
      <c r="L50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08" s="1">
        <v>44539</v>
      </c>
      <c r="N5008">
        <v>550811</v>
      </c>
      <c r="O5008" t="s">
        <v>65</v>
      </c>
      <c r="P5008" t="s">
        <v>59</v>
      </c>
      <c r="Q5008" t="s">
        <v>33</v>
      </c>
      <c r="R5008" t="s">
        <v>94</v>
      </c>
      <c r="S5008">
        <v>70000</v>
      </c>
      <c r="T5008">
        <v>0.14000000000000001</v>
      </c>
      <c r="U5008">
        <v>492.06</v>
      </c>
      <c r="V5008">
        <v>0.11</v>
      </c>
      <c r="W5008">
        <v>15000</v>
      </c>
      <c r="X5008">
        <v>19</v>
      </c>
      <c r="Y5008">
        <v>15141</v>
      </c>
    </row>
    <row r="5009" spans="1:25" x14ac:dyDescent="0.3">
      <c r="A5009">
        <v>448752</v>
      </c>
      <c r="B5009" t="s">
        <v>42</v>
      </c>
      <c r="C5009" t="s">
        <v>25</v>
      </c>
      <c r="D5009" t="s">
        <v>51</v>
      </c>
      <c r="E5009" t="s">
        <v>4537</v>
      </c>
      <c r="F5009" t="s">
        <v>78</v>
      </c>
      <c r="G5009" t="s">
        <v>62</v>
      </c>
      <c r="H5009" s="1">
        <v>44478</v>
      </c>
      <c r="I5009" s="1">
        <v>44392</v>
      </c>
      <c r="J5009" s="1">
        <v>44481</v>
      </c>
      <c r="K5009" t="s">
        <v>30</v>
      </c>
      <c r="L50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09" s="1">
        <v>44512</v>
      </c>
      <c r="N5009">
        <v>550886</v>
      </c>
      <c r="O5009" t="s">
        <v>104</v>
      </c>
      <c r="P5009" t="s">
        <v>79</v>
      </c>
      <c r="Q5009" t="s">
        <v>33</v>
      </c>
      <c r="R5009" t="s">
        <v>34</v>
      </c>
      <c r="S5009">
        <v>65000</v>
      </c>
      <c r="T5009">
        <v>0.15</v>
      </c>
      <c r="U5009">
        <v>316.11</v>
      </c>
      <c r="V5009">
        <v>0.09</v>
      </c>
      <c r="W5009">
        <v>10000</v>
      </c>
      <c r="X5009">
        <v>28</v>
      </c>
      <c r="Y5009">
        <v>11380</v>
      </c>
    </row>
    <row r="5010" spans="1:25" x14ac:dyDescent="0.3">
      <c r="A5010">
        <v>448779</v>
      </c>
      <c r="B5010" t="s">
        <v>46</v>
      </c>
      <c r="C5010" t="s">
        <v>25</v>
      </c>
      <c r="D5010" t="s">
        <v>26</v>
      </c>
      <c r="E5010" t="s">
        <v>4538</v>
      </c>
      <c r="F5010" t="s">
        <v>53</v>
      </c>
      <c r="G5010" t="s">
        <v>29</v>
      </c>
      <c r="H5010" s="1">
        <v>44478</v>
      </c>
      <c r="I5010" s="1">
        <v>44361</v>
      </c>
      <c r="J5010" s="1">
        <v>44327</v>
      </c>
      <c r="K5010" t="s">
        <v>30</v>
      </c>
      <c r="L50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10" s="1">
        <v>44358</v>
      </c>
      <c r="N5010">
        <v>550939</v>
      </c>
      <c r="O5010" t="s">
        <v>104</v>
      </c>
      <c r="P5010" t="s">
        <v>106</v>
      </c>
      <c r="Q5010" t="s">
        <v>33</v>
      </c>
      <c r="R5010" t="s">
        <v>94</v>
      </c>
      <c r="S5010">
        <v>46000</v>
      </c>
      <c r="T5010">
        <v>7.0000000000000007E-2</v>
      </c>
      <c r="U5010">
        <v>279.89</v>
      </c>
      <c r="V5010">
        <v>0.16</v>
      </c>
      <c r="W5010">
        <v>8000</v>
      </c>
      <c r="X5010">
        <v>5</v>
      </c>
      <c r="Y5010">
        <v>8761</v>
      </c>
    </row>
    <row r="5011" spans="1:25" x14ac:dyDescent="0.3">
      <c r="A5011">
        <v>448819</v>
      </c>
      <c r="B5011" t="s">
        <v>108</v>
      </c>
      <c r="C5011" t="s">
        <v>25</v>
      </c>
      <c r="D5011" t="s">
        <v>81</v>
      </c>
      <c r="E5011" t="s">
        <v>944</v>
      </c>
      <c r="F5011" t="s">
        <v>28</v>
      </c>
      <c r="G5011" t="s">
        <v>29</v>
      </c>
      <c r="H5011" s="1">
        <v>44478</v>
      </c>
      <c r="I5011" s="1">
        <v>44332</v>
      </c>
      <c r="J5011" s="1">
        <v>44296</v>
      </c>
      <c r="K5011" t="s">
        <v>54</v>
      </c>
      <c r="L50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011" s="1">
        <v>44326</v>
      </c>
      <c r="N5011">
        <v>541505</v>
      </c>
      <c r="O5011" t="s">
        <v>40</v>
      </c>
      <c r="P5011" t="s">
        <v>49</v>
      </c>
      <c r="Q5011" t="s">
        <v>33</v>
      </c>
      <c r="R5011" t="s">
        <v>34</v>
      </c>
      <c r="S5011">
        <v>64000</v>
      </c>
      <c r="T5011">
        <v>0.08</v>
      </c>
      <c r="U5011">
        <v>659.37</v>
      </c>
      <c r="V5011">
        <v>0.12</v>
      </c>
      <c r="W5011">
        <v>19900</v>
      </c>
      <c r="X5011">
        <v>20</v>
      </c>
      <c r="Y5011">
        <v>3954</v>
      </c>
    </row>
    <row r="5012" spans="1:25" x14ac:dyDescent="0.3">
      <c r="A5012">
        <v>448825</v>
      </c>
      <c r="B5012" t="s">
        <v>108</v>
      </c>
      <c r="C5012" t="s">
        <v>25</v>
      </c>
      <c r="D5012" t="s">
        <v>97</v>
      </c>
      <c r="E5012" t="s">
        <v>4539</v>
      </c>
      <c r="F5012" t="s">
        <v>28</v>
      </c>
      <c r="G5012" t="s">
        <v>39</v>
      </c>
      <c r="H5012" s="1">
        <v>44478</v>
      </c>
      <c r="I5012" s="1">
        <v>44298</v>
      </c>
      <c r="J5012" s="1">
        <v>44267</v>
      </c>
      <c r="K5012" t="s">
        <v>30</v>
      </c>
      <c r="L50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12" s="1">
        <v>44298</v>
      </c>
      <c r="N5012">
        <v>551022</v>
      </c>
      <c r="O5012" t="s">
        <v>40</v>
      </c>
      <c r="P5012" t="s">
        <v>72</v>
      </c>
      <c r="Q5012" t="s">
        <v>33</v>
      </c>
      <c r="R5012" t="s">
        <v>34</v>
      </c>
      <c r="S5012">
        <v>73500</v>
      </c>
      <c r="T5012">
        <v>0.22</v>
      </c>
      <c r="U5012">
        <v>666</v>
      </c>
      <c r="V5012">
        <v>0.12</v>
      </c>
      <c r="W5012">
        <v>20000</v>
      </c>
      <c r="X5012">
        <v>23</v>
      </c>
      <c r="Y5012">
        <v>23792</v>
      </c>
    </row>
    <row r="5013" spans="1:25" x14ac:dyDescent="0.3">
      <c r="A5013">
        <v>448835</v>
      </c>
      <c r="B5013" t="s">
        <v>132</v>
      </c>
      <c r="C5013" t="s">
        <v>25</v>
      </c>
      <c r="D5013" t="s">
        <v>51</v>
      </c>
      <c r="E5013" t="s">
        <v>4540</v>
      </c>
      <c r="F5013" t="s">
        <v>28</v>
      </c>
      <c r="G5013" t="s">
        <v>29</v>
      </c>
      <c r="H5013" s="1">
        <v>44478</v>
      </c>
      <c r="I5013" s="1">
        <v>44484</v>
      </c>
      <c r="J5013" s="1">
        <v>44389</v>
      </c>
      <c r="K5013" t="s">
        <v>30</v>
      </c>
      <c r="L50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13" s="1">
        <v>44420</v>
      </c>
      <c r="N5013">
        <v>551037</v>
      </c>
      <c r="O5013" t="s">
        <v>89</v>
      </c>
      <c r="P5013" t="s">
        <v>32</v>
      </c>
      <c r="Q5013" t="s">
        <v>33</v>
      </c>
      <c r="R5013" t="s">
        <v>34</v>
      </c>
      <c r="S5013">
        <v>52000</v>
      </c>
      <c r="T5013">
        <v>0.22</v>
      </c>
      <c r="U5013">
        <v>200.8</v>
      </c>
      <c r="V5013">
        <v>0.13</v>
      </c>
      <c r="W5013">
        <v>6000</v>
      </c>
      <c r="X5013">
        <v>23</v>
      </c>
      <c r="Y5013">
        <v>7208</v>
      </c>
    </row>
    <row r="5014" spans="1:25" x14ac:dyDescent="0.3">
      <c r="A5014">
        <v>448884</v>
      </c>
      <c r="B5014" t="s">
        <v>24</v>
      </c>
      <c r="C5014" t="s">
        <v>25</v>
      </c>
      <c r="D5014" t="s">
        <v>109</v>
      </c>
      <c r="E5014" t="s">
        <v>4541</v>
      </c>
      <c r="F5014" t="s">
        <v>99</v>
      </c>
      <c r="G5014" t="s">
        <v>29</v>
      </c>
      <c r="H5014" s="1">
        <v>44478</v>
      </c>
      <c r="I5014" s="1">
        <v>44332</v>
      </c>
      <c r="J5014" s="1">
        <v>44450</v>
      </c>
      <c r="K5014" t="s">
        <v>54</v>
      </c>
      <c r="L50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014" s="1">
        <v>44480</v>
      </c>
      <c r="N5014">
        <v>551142</v>
      </c>
      <c r="O5014" t="s">
        <v>83</v>
      </c>
      <c r="P5014" t="s">
        <v>156</v>
      </c>
      <c r="Q5014" t="s">
        <v>33</v>
      </c>
      <c r="R5014" t="s">
        <v>34</v>
      </c>
      <c r="S5014">
        <v>91650</v>
      </c>
      <c r="T5014">
        <v>0.01</v>
      </c>
      <c r="U5014">
        <v>211.98</v>
      </c>
      <c r="V5014">
        <v>0.16</v>
      </c>
      <c r="W5014">
        <v>6000</v>
      </c>
      <c r="X5014">
        <v>23</v>
      </c>
      <c r="Y5014">
        <v>4065</v>
      </c>
    </row>
    <row r="5015" spans="1:25" x14ac:dyDescent="0.3">
      <c r="A5015">
        <v>448888</v>
      </c>
      <c r="B5015" t="s">
        <v>123</v>
      </c>
      <c r="C5015" t="s">
        <v>25</v>
      </c>
      <c r="D5015" t="s">
        <v>36</v>
      </c>
      <c r="E5015" t="s">
        <v>4542</v>
      </c>
      <c r="F5015" t="s">
        <v>99</v>
      </c>
      <c r="G5015" t="s">
        <v>62</v>
      </c>
      <c r="H5015" s="1">
        <v>44478</v>
      </c>
      <c r="I5015" s="1">
        <v>44512</v>
      </c>
      <c r="J5015" s="1">
        <v>44238</v>
      </c>
      <c r="K5015" t="s">
        <v>30</v>
      </c>
      <c r="L50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15" s="1">
        <v>44266</v>
      </c>
      <c r="N5015">
        <v>551156</v>
      </c>
      <c r="O5015" t="s">
        <v>40</v>
      </c>
      <c r="P5015" t="s">
        <v>100</v>
      </c>
      <c r="Q5015" t="s">
        <v>33</v>
      </c>
      <c r="R5015" t="s">
        <v>34</v>
      </c>
      <c r="S5015">
        <v>72400</v>
      </c>
      <c r="T5015">
        <v>0.2</v>
      </c>
      <c r="U5015">
        <v>286.77999999999997</v>
      </c>
      <c r="V5015">
        <v>0.17</v>
      </c>
      <c r="W5015">
        <v>8000</v>
      </c>
      <c r="X5015">
        <v>45</v>
      </c>
      <c r="Y5015">
        <v>9537</v>
      </c>
    </row>
    <row r="5016" spans="1:25" x14ac:dyDescent="0.3">
      <c r="A5016">
        <v>448916</v>
      </c>
      <c r="B5016" t="s">
        <v>242</v>
      </c>
      <c r="C5016" t="s">
        <v>25</v>
      </c>
      <c r="D5016" t="s">
        <v>97</v>
      </c>
      <c r="E5016" t="s">
        <v>4543</v>
      </c>
      <c r="F5016" t="s">
        <v>78</v>
      </c>
      <c r="G5016" t="s">
        <v>62</v>
      </c>
      <c r="H5016" s="1">
        <v>44478</v>
      </c>
      <c r="I5016" s="1">
        <v>44454</v>
      </c>
      <c r="J5016" s="1">
        <v>44327</v>
      </c>
      <c r="K5016" t="s">
        <v>30</v>
      </c>
      <c r="L50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16" s="1">
        <v>44358</v>
      </c>
      <c r="N5016">
        <v>551217</v>
      </c>
      <c r="O5016" t="s">
        <v>40</v>
      </c>
      <c r="P5016" t="s">
        <v>86</v>
      </c>
      <c r="Q5016" t="s">
        <v>33</v>
      </c>
      <c r="R5016" t="s">
        <v>34</v>
      </c>
      <c r="S5016">
        <v>69000</v>
      </c>
      <c r="T5016">
        <v>0.1</v>
      </c>
      <c r="U5016">
        <v>317.72000000000003</v>
      </c>
      <c r="V5016">
        <v>0.09</v>
      </c>
      <c r="W5016">
        <v>10000</v>
      </c>
      <c r="X5016">
        <v>20</v>
      </c>
      <c r="Y5016">
        <v>11092</v>
      </c>
    </row>
    <row r="5017" spans="1:25" x14ac:dyDescent="0.3">
      <c r="A5017">
        <v>448944</v>
      </c>
      <c r="B5017" t="s">
        <v>42</v>
      </c>
      <c r="C5017" t="s">
        <v>25</v>
      </c>
      <c r="D5017" t="s">
        <v>97</v>
      </c>
      <c r="E5017" t="s">
        <v>4544</v>
      </c>
      <c r="F5017" t="s">
        <v>78</v>
      </c>
      <c r="G5017" t="s">
        <v>29</v>
      </c>
      <c r="H5017" s="1">
        <v>44478</v>
      </c>
      <c r="I5017" s="1">
        <v>44332</v>
      </c>
      <c r="J5017" s="1">
        <v>44359</v>
      </c>
      <c r="K5017" t="s">
        <v>54</v>
      </c>
      <c r="L50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017" s="1">
        <v>44389</v>
      </c>
      <c r="N5017">
        <v>551278</v>
      </c>
      <c r="O5017" t="s">
        <v>40</v>
      </c>
      <c r="P5017" t="s">
        <v>86</v>
      </c>
      <c r="Q5017" t="s">
        <v>33</v>
      </c>
      <c r="R5017" t="s">
        <v>34</v>
      </c>
      <c r="S5017">
        <v>25000</v>
      </c>
      <c r="T5017">
        <v>0.18</v>
      </c>
      <c r="U5017">
        <v>158.86000000000001</v>
      </c>
      <c r="V5017">
        <v>0.09</v>
      </c>
      <c r="W5017">
        <v>5000</v>
      </c>
      <c r="X5017">
        <v>15</v>
      </c>
      <c r="Y5017">
        <v>5083</v>
      </c>
    </row>
    <row r="5018" spans="1:25" x14ac:dyDescent="0.3">
      <c r="A5018">
        <v>449108</v>
      </c>
      <c r="B5018" t="s">
        <v>80</v>
      </c>
      <c r="C5018" t="s">
        <v>25</v>
      </c>
      <c r="D5018" t="s">
        <v>51</v>
      </c>
      <c r="E5018" t="s">
        <v>4545</v>
      </c>
      <c r="F5018" t="s">
        <v>38</v>
      </c>
      <c r="G5018" t="s">
        <v>29</v>
      </c>
      <c r="H5018" s="1">
        <v>44478</v>
      </c>
      <c r="I5018" s="1">
        <v>44543</v>
      </c>
      <c r="J5018" s="1">
        <v>44481</v>
      </c>
      <c r="K5018" t="s">
        <v>30</v>
      </c>
      <c r="L50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18" s="1">
        <v>44512</v>
      </c>
      <c r="N5018">
        <v>551542</v>
      </c>
      <c r="O5018" t="s">
        <v>40</v>
      </c>
      <c r="P5018" t="s">
        <v>90</v>
      </c>
      <c r="Q5018" t="s">
        <v>33</v>
      </c>
      <c r="R5018" t="s">
        <v>34</v>
      </c>
      <c r="S5018">
        <v>47000</v>
      </c>
      <c r="T5018">
        <v>0.04</v>
      </c>
      <c r="U5018">
        <v>201.8</v>
      </c>
      <c r="V5018">
        <v>0.13</v>
      </c>
      <c r="W5018">
        <v>6000</v>
      </c>
      <c r="X5018">
        <v>32</v>
      </c>
      <c r="Y5018">
        <v>7265</v>
      </c>
    </row>
    <row r="5019" spans="1:25" x14ac:dyDescent="0.3">
      <c r="A5019">
        <v>449165</v>
      </c>
      <c r="B5019" t="s">
        <v>1281</v>
      </c>
      <c r="C5019" t="s">
        <v>25</v>
      </c>
      <c r="D5019" t="s">
        <v>36</v>
      </c>
      <c r="E5019" t="s">
        <v>1205</v>
      </c>
      <c r="F5019" t="s">
        <v>28</v>
      </c>
      <c r="G5019" t="s">
        <v>29</v>
      </c>
      <c r="H5019" s="1">
        <v>44478</v>
      </c>
      <c r="I5019" s="1">
        <v>44332</v>
      </c>
      <c r="J5019" s="1">
        <v>44481</v>
      </c>
      <c r="K5019" t="s">
        <v>30</v>
      </c>
      <c r="L50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19" s="1">
        <v>44512</v>
      </c>
      <c r="N5019">
        <v>551572</v>
      </c>
      <c r="O5019" t="s">
        <v>40</v>
      </c>
      <c r="P5019" t="s">
        <v>72</v>
      </c>
      <c r="Q5019" t="s">
        <v>33</v>
      </c>
      <c r="R5019" t="s">
        <v>94</v>
      </c>
      <c r="S5019">
        <v>144600</v>
      </c>
      <c r="T5019">
        <v>0.1</v>
      </c>
      <c r="U5019">
        <v>807.53</v>
      </c>
      <c r="V5019">
        <v>0.12</v>
      </c>
      <c r="W5019">
        <v>24250</v>
      </c>
      <c r="X5019">
        <v>28</v>
      </c>
      <c r="Y5019">
        <v>29071</v>
      </c>
    </row>
    <row r="5020" spans="1:25" x14ac:dyDescent="0.3">
      <c r="A5020">
        <v>449172</v>
      </c>
      <c r="B5020" t="s">
        <v>46</v>
      </c>
      <c r="C5020" t="s">
        <v>25</v>
      </c>
      <c r="D5020" t="s">
        <v>81</v>
      </c>
      <c r="E5020" t="s">
        <v>4546</v>
      </c>
      <c r="F5020" t="s">
        <v>78</v>
      </c>
      <c r="G5020" t="s">
        <v>29</v>
      </c>
      <c r="H5020" s="1">
        <v>44478</v>
      </c>
      <c r="I5020" s="1">
        <v>44332</v>
      </c>
      <c r="J5020" s="1">
        <v>44540</v>
      </c>
      <c r="K5020" t="s">
        <v>54</v>
      </c>
      <c r="L50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020" s="1">
        <v>44571</v>
      </c>
      <c r="N5020">
        <v>551586</v>
      </c>
      <c r="O5020" t="s">
        <v>40</v>
      </c>
      <c r="P5020" t="s">
        <v>86</v>
      </c>
      <c r="Q5020" t="s">
        <v>33</v>
      </c>
      <c r="R5020" t="s">
        <v>34</v>
      </c>
      <c r="S5020">
        <v>42140</v>
      </c>
      <c r="T5020">
        <v>0.11</v>
      </c>
      <c r="U5020">
        <v>285.95</v>
      </c>
      <c r="V5020">
        <v>0.09</v>
      </c>
      <c r="W5020">
        <v>9000</v>
      </c>
      <c r="X5020">
        <v>30</v>
      </c>
      <c r="Y5020">
        <v>3242</v>
      </c>
    </row>
    <row r="5021" spans="1:25" x14ac:dyDescent="0.3">
      <c r="A5021">
        <v>449212</v>
      </c>
      <c r="B5021" t="s">
        <v>108</v>
      </c>
      <c r="C5021" t="s">
        <v>25</v>
      </c>
      <c r="D5021" t="s">
        <v>81</v>
      </c>
      <c r="E5021" t="s">
        <v>4547</v>
      </c>
      <c r="F5021" t="s">
        <v>28</v>
      </c>
      <c r="G5021" t="s">
        <v>29</v>
      </c>
      <c r="H5021" s="1">
        <v>44478</v>
      </c>
      <c r="I5021" s="1">
        <v>44331</v>
      </c>
      <c r="J5021" s="1">
        <v>44207</v>
      </c>
      <c r="K5021" t="s">
        <v>30</v>
      </c>
      <c r="L50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21" s="1">
        <v>44238</v>
      </c>
      <c r="N5021">
        <v>551668</v>
      </c>
      <c r="O5021" t="s">
        <v>40</v>
      </c>
      <c r="P5021" t="s">
        <v>59</v>
      </c>
      <c r="Q5021" t="s">
        <v>33</v>
      </c>
      <c r="R5021" t="s">
        <v>34</v>
      </c>
      <c r="S5021">
        <v>57000</v>
      </c>
      <c r="T5021">
        <v>0.2</v>
      </c>
      <c r="U5021">
        <v>246.03</v>
      </c>
      <c r="V5021">
        <v>0.11</v>
      </c>
      <c r="W5021">
        <v>7500</v>
      </c>
      <c r="X5021">
        <v>20</v>
      </c>
      <c r="Y5021">
        <v>8178</v>
      </c>
    </row>
    <row r="5022" spans="1:25" x14ac:dyDescent="0.3">
      <c r="A5022">
        <v>449241</v>
      </c>
      <c r="B5022" t="s">
        <v>288</v>
      </c>
      <c r="C5022" t="s">
        <v>25</v>
      </c>
      <c r="D5022" t="s">
        <v>26</v>
      </c>
      <c r="E5022" t="s">
        <v>4548</v>
      </c>
      <c r="F5022" t="s">
        <v>78</v>
      </c>
      <c r="G5022" t="s">
        <v>62</v>
      </c>
      <c r="H5022" s="1">
        <v>44478</v>
      </c>
      <c r="I5022" s="1">
        <v>44480</v>
      </c>
      <c r="J5022" s="1">
        <v>44480</v>
      </c>
      <c r="K5022" t="s">
        <v>30</v>
      </c>
      <c r="L50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22" s="1">
        <v>44511</v>
      </c>
      <c r="N5022">
        <v>551726</v>
      </c>
      <c r="O5022" t="s">
        <v>65</v>
      </c>
      <c r="P5022" t="s">
        <v>79</v>
      </c>
      <c r="Q5022" t="s">
        <v>33</v>
      </c>
      <c r="R5022" t="s">
        <v>34</v>
      </c>
      <c r="S5022">
        <v>27040</v>
      </c>
      <c r="T5022">
        <v>0.22</v>
      </c>
      <c r="U5022">
        <v>151.72999999999999</v>
      </c>
      <c r="V5022">
        <v>0.09</v>
      </c>
      <c r="W5022">
        <v>4800</v>
      </c>
      <c r="X5022">
        <v>26</v>
      </c>
      <c r="Y5022">
        <v>5337</v>
      </c>
    </row>
    <row r="5023" spans="1:25" x14ac:dyDescent="0.3">
      <c r="A5023">
        <v>449250</v>
      </c>
      <c r="B5023" t="s">
        <v>518</v>
      </c>
      <c r="C5023" t="s">
        <v>25</v>
      </c>
      <c r="D5023" t="s">
        <v>81</v>
      </c>
      <c r="E5023" t="s">
        <v>4549</v>
      </c>
      <c r="F5023" t="s">
        <v>28</v>
      </c>
      <c r="G5023" t="s">
        <v>62</v>
      </c>
      <c r="H5023" s="1">
        <v>44478</v>
      </c>
      <c r="I5023" s="1">
        <v>44239</v>
      </c>
      <c r="J5023" s="1">
        <v>44208</v>
      </c>
      <c r="K5023" t="s">
        <v>30</v>
      </c>
      <c r="L50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23" s="1">
        <v>44239</v>
      </c>
      <c r="N5023">
        <v>551738</v>
      </c>
      <c r="O5023" t="s">
        <v>40</v>
      </c>
      <c r="P5023" t="s">
        <v>32</v>
      </c>
      <c r="Q5023" t="s">
        <v>33</v>
      </c>
      <c r="R5023" t="s">
        <v>34</v>
      </c>
      <c r="S5023">
        <v>80500</v>
      </c>
      <c r="T5023">
        <v>0.11</v>
      </c>
      <c r="U5023">
        <v>368.13</v>
      </c>
      <c r="V5023">
        <v>0.13</v>
      </c>
      <c r="W5023">
        <v>11000</v>
      </c>
      <c r="X5023">
        <v>25</v>
      </c>
      <c r="Y5023">
        <v>13086</v>
      </c>
    </row>
    <row r="5024" spans="1:25" x14ac:dyDescent="0.3">
      <c r="A5024">
        <v>449253</v>
      </c>
      <c r="B5024" t="s">
        <v>35</v>
      </c>
      <c r="C5024" t="s">
        <v>25</v>
      </c>
      <c r="D5024" t="s">
        <v>51</v>
      </c>
      <c r="E5024" t="s">
        <v>4550</v>
      </c>
      <c r="F5024" t="s">
        <v>28</v>
      </c>
      <c r="G5024" t="s">
        <v>62</v>
      </c>
      <c r="H5024" s="1">
        <v>44478</v>
      </c>
      <c r="I5024" s="1">
        <v>44481</v>
      </c>
      <c r="J5024" s="1">
        <v>44481</v>
      </c>
      <c r="K5024" t="s">
        <v>30</v>
      </c>
      <c r="L50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24" s="1">
        <v>44512</v>
      </c>
      <c r="N5024">
        <v>551741</v>
      </c>
      <c r="O5024" t="s">
        <v>40</v>
      </c>
      <c r="P5024" t="s">
        <v>59</v>
      </c>
      <c r="Q5024" t="s">
        <v>33</v>
      </c>
      <c r="R5024" t="s">
        <v>34</v>
      </c>
      <c r="S5024">
        <v>28000</v>
      </c>
      <c r="T5024">
        <v>0.21</v>
      </c>
      <c r="U5024">
        <v>352.64</v>
      </c>
      <c r="V5024">
        <v>0.11</v>
      </c>
      <c r="W5024">
        <v>10750</v>
      </c>
      <c r="X5024">
        <v>23</v>
      </c>
      <c r="Y5024">
        <v>12695</v>
      </c>
    </row>
    <row r="5025" spans="1:25" x14ac:dyDescent="0.3">
      <c r="A5025">
        <v>449264</v>
      </c>
      <c r="B5025" t="s">
        <v>24</v>
      </c>
      <c r="C5025" t="s">
        <v>25</v>
      </c>
      <c r="D5025" t="s">
        <v>51</v>
      </c>
      <c r="E5025" t="s">
        <v>4551</v>
      </c>
      <c r="F5025" t="s">
        <v>38</v>
      </c>
      <c r="G5025" t="s">
        <v>29</v>
      </c>
      <c r="H5025" s="1">
        <v>44478</v>
      </c>
      <c r="I5025" s="1">
        <v>44481</v>
      </c>
      <c r="J5025" s="1">
        <v>44481</v>
      </c>
      <c r="K5025" t="s">
        <v>30</v>
      </c>
      <c r="L50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25" s="1">
        <v>44512</v>
      </c>
      <c r="N5025">
        <v>550339</v>
      </c>
      <c r="O5025" t="s">
        <v>65</v>
      </c>
      <c r="P5025" t="s">
        <v>41</v>
      </c>
      <c r="Q5025" t="s">
        <v>33</v>
      </c>
      <c r="R5025" t="s">
        <v>94</v>
      </c>
      <c r="S5025">
        <v>52000</v>
      </c>
      <c r="T5025">
        <v>0.09</v>
      </c>
      <c r="U5025">
        <v>845.02</v>
      </c>
      <c r="V5025">
        <v>0.13</v>
      </c>
      <c r="W5025">
        <v>25000</v>
      </c>
      <c r="X5025">
        <v>9</v>
      </c>
      <c r="Y5025">
        <v>30464</v>
      </c>
    </row>
    <row r="5026" spans="1:25" x14ac:dyDescent="0.3">
      <c r="A5026">
        <v>449275</v>
      </c>
      <c r="B5026" t="s">
        <v>132</v>
      </c>
      <c r="C5026" t="s">
        <v>25</v>
      </c>
      <c r="D5026" t="s">
        <v>51</v>
      </c>
      <c r="E5026" t="s">
        <v>4552</v>
      </c>
      <c r="F5026" t="s">
        <v>38</v>
      </c>
      <c r="G5026" t="s">
        <v>29</v>
      </c>
      <c r="H5026" s="1">
        <v>44478</v>
      </c>
      <c r="I5026" s="1">
        <v>44515</v>
      </c>
      <c r="J5026" s="1">
        <v>44481</v>
      </c>
      <c r="K5026" t="s">
        <v>30</v>
      </c>
      <c r="L50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26" s="1">
        <v>44512</v>
      </c>
      <c r="N5026">
        <v>551785</v>
      </c>
      <c r="O5026" t="s">
        <v>40</v>
      </c>
      <c r="P5026" t="s">
        <v>90</v>
      </c>
      <c r="Q5026" t="s">
        <v>33</v>
      </c>
      <c r="R5026" t="s">
        <v>34</v>
      </c>
      <c r="S5026">
        <v>40000</v>
      </c>
      <c r="T5026">
        <v>0.23</v>
      </c>
      <c r="U5026">
        <v>504.5</v>
      </c>
      <c r="V5026">
        <v>0.13</v>
      </c>
      <c r="W5026">
        <v>15000</v>
      </c>
      <c r="X5026">
        <v>18</v>
      </c>
      <c r="Y5026">
        <v>18162</v>
      </c>
    </row>
    <row r="5027" spans="1:25" x14ac:dyDescent="0.3">
      <c r="A5027">
        <v>449282</v>
      </c>
      <c r="B5027" t="s">
        <v>141</v>
      </c>
      <c r="C5027" t="s">
        <v>25</v>
      </c>
      <c r="D5027" t="s">
        <v>51</v>
      </c>
      <c r="E5027" t="s">
        <v>4553</v>
      </c>
      <c r="F5027" t="s">
        <v>38</v>
      </c>
      <c r="G5027" t="s">
        <v>29</v>
      </c>
      <c r="H5027" s="1">
        <v>44478</v>
      </c>
      <c r="I5027" s="1">
        <v>44423</v>
      </c>
      <c r="J5027" s="1">
        <v>44238</v>
      </c>
      <c r="K5027" t="s">
        <v>30</v>
      </c>
      <c r="L50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27" s="1">
        <v>44266</v>
      </c>
      <c r="N5027">
        <v>551796</v>
      </c>
      <c r="O5027" t="s">
        <v>40</v>
      </c>
      <c r="P5027" t="s">
        <v>90</v>
      </c>
      <c r="Q5027" t="s">
        <v>33</v>
      </c>
      <c r="R5027" t="s">
        <v>34</v>
      </c>
      <c r="S5027">
        <v>65000</v>
      </c>
      <c r="T5027">
        <v>0.15</v>
      </c>
      <c r="U5027">
        <v>134.54</v>
      </c>
      <c r="V5027">
        <v>0.13</v>
      </c>
      <c r="W5027">
        <v>4000</v>
      </c>
      <c r="X5027">
        <v>15</v>
      </c>
      <c r="Y5027">
        <v>4558</v>
      </c>
    </row>
    <row r="5028" spans="1:25" x14ac:dyDescent="0.3">
      <c r="A5028">
        <v>449296</v>
      </c>
      <c r="B5028" t="s">
        <v>46</v>
      </c>
      <c r="C5028" t="s">
        <v>25</v>
      </c>
      <c r="D5028" t="s">
        <v>26</v>
      </c>
      <c r="E5028" t="s">
        <v>4554</v>
      </c>
      <c r="F5028" t="s">
        <v>28</v>
      </c>
      <c r="G5028" t="s">
        <v>62</v>
      </c>
      <c r="H5028" s="1">
        <v>44478</v>
      </c>
      <c r="I5028" s="1">
        <v>44208</v>
      </c>
      <c r="J5028" s="1">
        <v>44208</v>
      </c>
      <c r="K5028" t="s">
        <v>30</v>
      </c>
      <c r="L50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28" s="1">
        <v>44239</v>
      </c>
      <c r="N5028">
        <v>551092</v>
      </c>
      <c r="O5028" t="s">
        <v>89</v>
      </c>
      <c r="P5028" t="s">
        <v>49</v>
      </c>
      <c r="Q5028" t="s">
        <v>33</v>
      </c>
      <c r="R5028" t="s">
        <v>34</v>
      </c>
      <c r="S5028">
        <v>48000</v>
      </c>
      <c r="T5028">
        <v>0.04</v>
      </c>
      <c r="U5028">
        <v>145.79</v>
      </c>
      <c r="V5028">
        <v>0.12</v>
      </c>
      <c r="W5028">
        <v>4400</v>
      </c>
      <c r="X5028">
        <v>9</v>
      </c>
      <c r="Y5028">
        <v>5186</v>
      </c>
    </row>
    <row r="5029" spans="1:25" x14ac:dyDescent="0.3">
      <c r="A5029">
        <v>449299</v>
      </c>
      <c r="B5029" t="s">
        <v>46</v>
      </c>
      <c r="C5029" t="s">
        <v>25</v>
      </c>
      <c r="D5029" t="s">
        <v>51</v>
      </c>
      <c r="E5029" t="s">
        <v>4555</v>
      </c>
      <c r="F5029" t="s">
        <v>38</v>
      </c>
      <c r="G5029" t="s">
        <v>39</v>
      </c>
      <c r="H5029" s="1">
        <v>44478</v>
      </c>
      <c r="I5029" s="1">
        <v>44512</v>
      </c>
      <c r="J5029" s="1">
        <v>44359</v>
      </c>
      <c r="K5029" t="s">
        <v>54</v>
      </c>
      <c r="L50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029" s="1">
        <v>44389</v>
      </c>
      <c r="N5029">
        <v>551827</v>
      </c>
      <c r="O5029" t="s">
        <v>65</v>
      </c>
      <c r="P5029" t="s">
        <v>41</v>
      </c>
      <c r="Q5029" t="s">
        <v>33</v>
      </c>
      <c r="R5029" t="s">
        <v>34</v>
      </c>
      <c r="S5029">
        <v>72000</v>
      </c>
      <c r="T5029">
        <v>0.01</v>
      </c>
      <c r="U5029">
        <v>338.01</v>
      </c>
      <c r="V5029">
        <v>0.13</v>
      </c>
      <c r="W5029">
        <v>10000</v>
      </c>
      <c r="X5029">
        <v>8</v>
      </c>
      <c r="Y5029">
        <v>10890</v>
      </c>
    </row>
    <row r="5030" spans="1:25" x14ac:dyDescent="0.3">
      <c r="A5030">
        <v>449306</v>
      </c>
      <c r="B5030" t="s">
        <v>194</v>
      </c>
      <c r="C5030" t="s">
        <v>25</v>
      </c>
      <c r="D5030" t="s">
        <v>51</v>
      </c>
      <c r="E5030" t="s">
        <v>4556</v>
      </c>
      <c r="F5030" t="s">
        <v>38</v>
      </c>
      <c r="G5030" t="s">
        <v>62</v>
      </c>
      <c r="H5030" s="1">
        <v>44478</v>
      </c>
      <c r="I5030" s="1">
        <v>44297</v>
      </c>
      <c r="J5030" s="1">
        <v>44266</v>
      </c>
      <c r="K5030" t="s">
        <v>30</v>
      </c>
      <c r="L50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30" s="1">
        <v>44297</v>
      </c>
      <c r="N5030">
        <v>551835</v>
      </c>
      <c r="O5030" t="s">
        <v>40</v>
      </c>
      <c r="P5030" t="s">
        <v>41</v>
      </c>
      <c r="Q5030" t="s">
        <v>33</v>
      </c>
      <c r="R5030" t="s">
        <v>34</v>
      </c>
      <c r="S5030">
        <v>62500</v>
      </c>
      <c r="T5030">
        <v>0.16</v>
      </c>
      <c r="U5030">
        <v>324.49</v>
      </c>
      <c r="V5030">
        <v>0.13</v>
      </c>
      <c r="W5030">
        <v>9600</v>
      </c>
      <c r="X5030">
        <v>34</v>
      </c>
      <c r="Y5030">
        <v>11052</v>
      </c>
    </row>
    <row r="5031" spans="1:25" x14ac:dyDescent="0.3">
      <c r="A5031">
        <v>449310</v>
      </c>
      <c r="B5031" t="s">
        <v>132</v>
      </c>
      <c r="C5031" t="s">
        <v>25</v>
      </c>
      <c r="D5031" t="s">
        <v>51</v>
      </c>
      <c r="E5031" t="s">
        <v>4557</v>
      </c>
      <c r="F5031" t="s">
        <v>99</v>
      </c>
      <c r="G5031" t="s">
        <v>62</v>
      </c>
      <c r="H5031" s="1">
        <v>44478</v>
      </c>
      <c r="I5031" s="1">
        <v>44238</v>
      </c>
      <c r="J5031" s="1">
        <v>44207</v>
      </c>
      <c r="K5031" t="s">
        <v>30</v>
      </c>
      <c r="L50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31" s="1">
        <v>44238</v>
      </c>
      <c r="N5031">
        <v>551783</v>
      </c>
      <c r="O5031" t="s">
        <v>83</v>
      </c>
      <c r="P5031" t="s">
        <v>351</v>
      </c>
      <c r="Q5031" t="s">
        <v>33</v>
      </c>
      <c r="R5031" t="s">
        <v>94</v>
      </c>
      <c r="S5031">
        <v>103000</v>
      </c>
      <c r="T5031">
        <v>0.08</v>
      </c>
      <c r="U5031">
        <v>713.49</v>
      </c>
      <c r="V5031">
        <v>0.17</v>
      </c>
      <c r="W5031">
        <v>20000</v>
      </c>
      <c r="X5031">
        <v>33</v>
      </c>
      <c r="Y5031">
        <v>23579</v>
      </c>
    </row>
    <row r="5032" spans="1:25" x14ac:dyDescent="0.3">
      <c r="A5032">
        <v>449313</v>
      </c>
      <c r="B5032" t="s">
        <v>309</v>
      </c>
      <c r="C5032" t="s">
        <v>25</v>
      </c>
      <c r="D5032" t="s">
        <v>57</v>
      </c>
      <c r="E5032" t="s">
        <v>4558</v>
      </c>
      <c r="F5032" t="s">
        <v>53</v>
      </c>
      <c r="G5032" t="s">
        <v>62</v>
      </c>
      <c r="H5032" s="1">
        <v>44478</v>
      </c>
      <c r="I5032" s="1">
        <v>44332</v>
      </c>
      <c r="J5032" s="1">
        <v>44481</v>
      </c>
      <c r="K5032" t="s">
        <v>30</v>
      </c>
      <c r="L50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32" s="1">
        <v>44512</v>
      </c>
      <c r="N5032">
        <v>551848</v>
      </c>
      <c r="O5032" t="s">
        <v>40</v>
      </c>
      <c r="P5032" t="s">
        <v>226</v>
      </c>
      <c r="Q5032" t="s">
        <v>33</v>
      </c>
      <c r="R5032" t="s">
        <v>34</v>
      </c>
      <c r="S5032">
        <v>34977</v>
      </c>
      <c r="T5032">
        <v>0.19</v>
      </c>
      <c r="U5032">
        <v>457.05</v>
      </c>
      <c r="V5032">
        <v>0.16</v>
      </c>
      <c r="W5032">
        <v>13000</v>
      </c>
      <c r="X5032">
        <v>11</v>
      </c>
      <c r="Y5032">
        <v>16454</v>
      </c>
    </row>
    <row r="5033" spans="1:25" x14ac:dyDescent="0.3">
      <c r="A5033">
        <v>449323</v>
      </c>
      <c r="B5033" t="s">
        <v>242</v>
      </c>
      <c r="C5033" t="s">
        <v>25</v>
      </c>
      <c r="D5033" t="s">
        <v>97</v>
      </c>
      <c r="E5033" t="s">
        <v>4559</v>
      </c>
      <c r="F5033" t="s">
        <v>78</v>
      </c>
      <c r="G5033" t="s">
        <v>62</v>
      </c>
      <c r="H5033" s="1">
        <v>44478</v>
      </c>
      <c r="I5033" s="1">
        <v>44541</v>
      </c>
      <c r="J5033" s="1">
        <v>44541</v>
      </c>
      <c r="K5033" t="s">
        <v>30</v>
      </c>
      <c r="L50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33" s="1">
        <v>44572</v>
      </c>
      <c r="N5033">
        <v>551859</v>
      </c>
      <c r="O5033" t="s">
        <v>89</v>
      </c>
      <c r="P5033" t="s">
        <v>115</v>
      </c>
      <c r="Q5033" t="s">
        <v>33</v>
      </c>
      <c r="R5033" t="s">
        <v>34</v>
      </c>
      <c r="S5033">
        <v>26000</v>
      </c>
      <c r="T5033">
        <v>0.14000000000000001</v>
      </c>
      <c r="U5033">
        <v>62.12</v>
      </c>
      <c r="V5033">
        <v>7.0000000000000007E-2</v>
      </c>
      <c r="W5033">
        <v>2000</v>
      </c>
      <c r="X5033">
        <v>24</v>
      </c>
      <c r="Y5033">
        <v>2216</v>
      </c>
    </row>
    <row r="5034" spans="1:25" x14ac:dyDescent="0.3">
      <c r="A5034">
        <v>449325</v>
      </c>
      <c r="B5034" t="s">
        <v>701</v>
      </c>
      <c r="C5034" t="s">
        <v>25</v>
      </c>
      <c r="D5034" t="s">
        <v>51</v>
      </c>
      <c r="E5034" t="s">
        <v>4560</v>
      </c>
      <c r="F5034" t="s">
        <v>99</v>
      </c>
      <c r="G5034" t="s">
        <v>62</v>
      </c>
      <c r="H5034" s="1">
        <v>44478</v>
      </c>
      <c r="I5034" s="1">
        <v>44238</v>
      </c>
      <c r="J5034" s="1">
        <v>44449</v>
      </c>
      <c r="K5034" t="s">
        <v>54</v>
      </c>
      <c r="L50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034" s="1">
        <v>44479</v>
      </c>
      <c r="N5034">
        <v>551860</v>
      </c>
      <c r="O5034" t="s">
        <v>40</v>
      </c>
      <c r="P5034" t="s">
        <v>100</v>
      </c>
      <c r="Q5034" t="s">
        <v>33</v>
      </c>
      <c r="R5034" t="s">
        <v>34</v>
      </c>
      <c r="S5034">
        <v>74900</v>
      </c>
      <c r="T5034">
        <v>0.12</v>
      </c>
      <c r="U5034">
        <v>645.26</v>
      </c>
      <c r="V5034">
        <v>0.17</v>
      </c>
      <c r="W5034">
        <v>18000</v>
      </c>
      <c r="X5034">
        <v>13</v>
      </c>
      <c r="Y5034">
        <v>7866</v>
      </c>
    </row>
    <row r="5035" spans="1:25" x14ac:dyDescent="0.3">
      <c r="A5035">
        <v>449337</v>
      </c>
      <c r="B5035" t="s">
        <v>46</v>
      </c>
      <c r="C5035" t="s">
        <v>25</v>
      </c>
      <c r="D5035" t="s">
        <v>81</v>
      </c>
      <c r="E5035" t="s">
        <v>4561</v>
      </c>
      <c r="F5035" t="s">
        <v>28</v>
      </c>
      <c r="G5035" t="s">
        <v>29</v>
      </c>
      <c r="H5035" s="1">
        <v>44478</v>
      </c>
      <c r="I5035" s="1">
        <v>44332</v>
      </c>
      <c r="J5035" s="1">
        <v>44479</v>
      </c>
      <c r="K5035" t="s">
        <v>30</v>
      </c>
      <c r="L50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35" s="1">
        <v>44510</v>
      </c>
      <c r="N5035">
        <v>551876</v>
      </c>
      <c r="O5035" t="s">
        <v>40</v>
      </c>
      <c r="P5035" t="s">
        <v>72</v>
      </c>
      <c r="Q5035" t="s">
        <v>33</v>
      </c>
      <c r="R5035" t="s">
        <v>34</v>
      </c>
      <c r="S5035">
        <v>780000</v>
      </c>
      <c r="T5035">
        <v>0.01</v>
      </c>
      <c r="U5035">
        <v>249.75</v>
      </c>
      <c r="V5035">
        <v>0.12</v>
      </c>
      <c r="W5035">
        <v>7500</v>
      </c>
      <c r="X5035">
        <v>10</v>
      </c>
      <c r="Y5035">
        <v>8293</v>
      </c>
    </row>
    <row r="5036" spans="1:25" x14ac:dyDescent="0.3">
      <c r="A5036">
        <v>449345</v>
      </c>
      <c r="B5036" t="s">
        <v>35</v>
      </c>
      <c r="C5036" t="s">
        <v>25</v>
      </c>
      <c r="D5036" t="s">
        <v>51</v>
      </c>
      <c r="E5036" t="s">
        <v>4562</v>
      </c>
      <c r="F5036" t="s">
        <v>28</v>
      </c>
      <c r="G5036" t="s">
        <v>29</v>
      </c>
      <c r="H5036" s="1">
        <v>44478</v>
      </c>
      <c r="I5036" s="1">
        <v>44449</v>
      </c>
      <c r="J5036" s="1">
        <v>44418</v>
      </c>
      <c r="K5036" t="s">
        <v>30</v>
      </c>
      <c r="L50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36" s="1">
        <v>44449</v>
      </c>
      <c r="N5036">
        <v>551898</v>
      </c>
      <c r="O5036" t="s">
        <v>119</v>
      </c>
      <c r="P5036" t="s">
        <v>49</v>
      </c>
      <c r="Q5036" t="s">
        <v>33</v>
      </c>
      <c r="R5036" t="s">
        <v>94</v>
      </c>
      <c r="S5036">
        <v>50000</v>
      </c>
      <c r="T5036">
        <v>0.13</v>
      </c>
      <c r="U5036">
        <v>828.35</v>
      </c>
      <c r="V5036">
        <v>0.12</v>
      </c>
      <c r="W5036">
        <v>25000</v>
      </c>
      <c r="X5036">
        <v>17</v>
      </c>
      <c r="Y5036">
        <v>27200</v>
      </c>
    </row>
    <row r="5037" spans="1:25" x14ac:dyDescent="0.3">
      <c r="A5037">
        <v>449363</v>
      </c>
      <c r="B5037" t="s">
        <v>46</v>
      </c>
      <c r="C5037" t="s">
        <v>25</v>
      </c>
      <c r="D5037" t="s">
        <v>51</v>
      </c>
      <c r="E5037" t="s">
        <v>4563</v>
      </c>
      <c r="F5037" t="s">
        <v>78</v>
      </c>
      <c r="G5037" t="s">
        <v>29</v>
      </c>
      <c r="H5037" s="1">
        <v>44478</v>
      </c>
      <c r="I5037" s="1">
        <v>44481</v>
      </c>
      <c r="J5037" s="1">
        <v>44481</v>
      </c>
      <c r="K5037" t="s">
        <v>30</v>
      </c>
      <c r="L50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37" s="1">
        <v>44512</v>
      </c>
      <c r="N5037">
        <v>551929</v>
      </c>
      <c r="O5037" t="s">
        <v>128</v>
      </c>
      <c r="P5037" t="s">
        <v>86</v>
      </c>
      <c r="Q5037" t="s">
        <v>33</v>
      </c>
      <c r="R5037" t="s">
        <v>34</v>
      </c>
      <c r="S5037">
        <v>36000</v>
      </c>
      <c r="T5037">
        <v>0.03</v>
      </c>
      <c r="U5037">
        <v>222.41</v>
      </c>
      <c r="V5037">
        <v>0.09</v>
      </c>
      <c r="W5037">
        <v>7000</v>
      </c>
      <c r="X5037">
        <v>12</v>
      </c>
      <c r="Y5037">
        <v>8006</v>
      </c>
    </row>
    <row r="5038" spans="1:25" x14ac:dyDescent="0.3">
      <c r="A5038">
        <v>449365</v>
      </c>
      <c r="B5038" t="s">
        <v>46</v>
      </c>
      <c r="C5038" t="s">
        <v>25</v>
      </c>
      <c r="D5038" t="s">
        <v>57</v>
      </c>
      <c r="E5038" t="s">
        <v>4564</v>
      </c>
      <c r="F5038" t="s">
        <v>28</v>
      </c>
      <c r="G5038" t="s">
        <v>29</v>
      </c>
      <c r="H5038" s="1">
        <v>44478</v>
      </c>
      <c r="I5038" s="1">
        <v>44269</v>
      </c>
      <c r="J5038" s="1">
        <v>44266</v>
      </c>
      <c r="K5038" t="s">
        <v>30</v>
      </c>
      <c r="L50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38" s="1">
        <v>44297</v>
      </c>
      <c r="N5038">
        <v>551936</v>
      </c>
      <c r="O5038" t="s">
        <v>104</v>
      </c>
      <c r="P5038" t="s">
        <v>113</v>
      </c>
      <c r="Q5038" t="s">
        <v>33</v>
      </c>
      <c r="R5038" t="s">
        <v>34</v>
      </c>
      <c r="S5038">
        <v>59317</v>
      </c>
      <c r="T5038">
        <v>0.16</v>
      </c>
      <c r="U5038">
        <v>164.85</v>
      </c>
      <c r="V5038">
        <v>0.11</v>
      </c>
      <c r="W5038">
        <v>5000</v>
      </c>
      <c r="X5038">
        <v>29</v>
      </c>
      <c r="Y5038">
        <v>5625</v>
      </c>
    </row>
    <row r="5039" spans="1:25" x14ac:dyDescent="0.3">
      <c r="A5039">
        <v>449371</v>
      </c>
      <c r="B5039" t="s">
        <v>46</v>
      </c>
      <c r="C5039" t="s">
        <v>25</v>
      </c>
      <c r="D5039" t="s">
        <v>97</v>
      </c>
      <c r="E5039" t="s">
        <v>4565</v>
      </c>
      <c r="F5039" t="s">
        <v>53</v>
      </c>
      <c r="G5039" t="s">
        <v>62</v>
      </c>
      <c r="H5039" s="1">
        <v>44478</v>
      </c>
      <c r="I5039" s="1">
        <v>44389</v>
      </c>
      <c r="J5039" s="1">
        <v>44389</v>
      </c>
      <c r="K5039" t="s">
        <v>30</v>
      </c>
      <c r="L50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39" s="1">
        <v>44420</v>
      </c>
      <c r="N5039">
        <v>551943</v>
      </c>
      <c r="O5039" t="s">
        <v>40</v>
      </c>
      <c r="P5039" t="s">
        <v>55</v>
      </c>
      <c r="Q5039" t="s">
        <v>33</v>
      </c>
      <c r="R5039" t="s">
        <v>94</v>
      </c>
      <c r="S5039">
        <v>53000</v>
      </c>
      <c r="T5039">
        <v>0.13</v>
      </c>
      <c r="U5039">
        <v>866.13</v>
      </c>
      <c r="V5039">
        <v>0.15</v>
      </c>
      <c r="W5039">
        <v>25000</v>
      </c>
      <c r="X5039">
        <v>15</v>
      </c>
      <c r="Y5039">
        <v>31117</v>
      </c>
    </row>
    <row r="5040" spans="1:25" x14ac:dyDescent="0.3">
      <c r="A5040">
        <v>449378</v>
      </c>
      <c r="B5040" t="s">
        <v>101</v>
      </c>
      <c r="C5040" t="s">
        <v>25</v>
      </c>
      <c r="D5040" t="s">
        <v>109</v>
      </c>
      <c r="E5040" t="s">
        <v>2199</v>
      </c>
      <c r="F5040" t="s">
        <v>53</v>
      </c>
      <c r="G5040" t="s">
        <v>29</v>
      </c>
      <c r="H5040" s="1">
        <v>44478</v>
      </c>
      <c r="I5040" s="1">
        <v>44332</v>
      </c>
      <c r="J5040" s="1">
        <v>44450</v>
      </c>
      <c r="K5040" t="s">
        <v>30</v>
      </c>
      <c r="L50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40" s="1">
        <v>44480</v>
      </c>
      <c r="N5040">
        <v>551953</v>
      </c>
      <c r="O5040" t="s">
        <v>104</v>
      </c>
      <c r="P5040" t="s">
        <v>76</v>
      </c>
      <c r="Q5040" t="s">
        <v>33</v>
      </c>
      <c r="R5040" t="s">
        <v>34</v>
      </c>
      <c r="S5040">
        <v>56000</v>
      </c>
      <c r="T5040">
        <v>0.23</v>
      </c>
      <c r="U5040">
        <v>97.49</v>
      </c>
      <c r="V5040">
        <v>0.15</v>
      </c>
      <c r="W5040">
        <v>2800</v>
      </c>
      <c r="X5040">
        <v>16</v>
      </c>
      <c r="Y5040">
        <v>3403</v>
      </c>
    </row>
    <row r="5041" spans="1:25" x14ac:dyDescent="0.3">
      <c r="A5041">
        <v>449386</v>
      </c>
      <c r="B5041" t="s">
        <v>108</v>
      </c>
      <c r="C5041" t="s">
        <v>25</v>
      </c>
      <c r="D5041" t="s">
        <v>121</v>
      </c>
      <c r="E5041" t="s">
        <v>4566</v>
      </c>
      <c r="F5041" t="s">
        <v>38</v>
      </c>
      <c r="G5041" t="s">
        <v>29</v>
      </c>
      <c r="H5041" s="1">
        <v>44478</v>
      </c>
      <c r="I5041" s="1">
        <v>44267</v>
      </c>
      <c r="J5041" s="1">
        <v>44239</v>
      </c>
      <c r="K5041" t="s">
        <v>30</v>
      </c>
      <c r="L50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41" s="1">
        <v>44267</v>
      </c>
      <c r="N5041">
        <v>551971</v>
      </c>
      <c r="O5041" t="s">
        <v>40</v>
      </c>
      <c r="P5041" t="s">
        <v>90</v>
      </c>
      <c r="Q5041" t="s">
        <v>33</v>
      </c>
      <c r="R5041" t="s">
        <v>34</v>
      </c>
      <c r="S5041">
        <v>57720</v>
      </c>
      <c r="T5041">
        <v>0.05</v>
      </c>
      <c r="U5041">
        <v>403.6</v>
      </c>
      <c r="V5041">
        <v>0.13</v>
      </c>
      <c r="W5041">
        <v>12000</v>
      </c>
      <c r="X5041">
        <v>16</v>
      </c>
      <c r="Y5041">
        <v>14379</v>
      </c>
    </row>
    <row r="5042" spans="1:25" x14ac:dyDescent="0.3">
      <c r="A5042">
        <v>449407</v>
      </c>
      <c r="B5042" t="s">
        <v>236</v>
      </c>
      <c r="C5042" t="s">
        <v>25</v>
      </c>
      <c r="D5042" t="s">
        <v>51</v>
      </c>
      <c r="E5042" t="s">
        <v>4567</v>
      </c>
      <c r="F5042" t="s">
        <v>28</v>
      </c>
      <c r="G5042" t="s">
        <v>62</v>
      </c>
      <c r="H5042" s="1">
        <v>44478</v>
      </c>
      <c r="I5042" s="1">
        <v>44421</v>
      </c>
      <c r="J5042" s="1">
        <v>44389</v>
      </c>
      <c r="K5042" t="s">
        <v>30</v>
      </c>
      <c r="L50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42" s="1">
        <v>44420</v>
      </c>
      <c r="N5042">
        <v>552010</v>
      </c>
      <c r="O5042" t="s">
        <v>40</v>
      </c>
      <c r="P5042" t="s">
        <v>59</v>
      </c>
      <c r="Q5042" t="s">
        <v>33</v>
      </c>
      <c r="R5042" t="s">
        <v>34</v>
      </c>
      <c r="S5042">
        <v>66000</v>
      </c>
      <c r="T5042">
        <v>0.09</v>
      </c>
      <c r="U5042">
        <v>433.01</v>
      </c>
      <c r="V5042">
        <v>0.11</v>
      </c>
      <c r="W5042">
        <v>13200</v>
      </c>
      <c r="X5042">
        <v>48</v>
      </c>
      <c r="Y5042">
        <v>15571</v>
      </c>
    </row>
    <row r="5043" spans="1:25" x14ac:dyDescent="0.3">
      <c r="A5043">
        <v>449428</v>
      </c>
      <c r="B5043" t="s">
        <v>46</v>
      </c>
      <c r="C5043" t="s">
        <v>25</v>
      </c>
      <c r="D5043" t="s">
        <v>51</v>
      </c>
      <c r="E5043" t="s">
        <v>3063</v>
      </c>
      <c r="F5043" t="s">
        <v>38</v>
      </c>
      <c r="G5043" t="s">
        <v>29</v>
      </c>
      <c r="H5043" s="1">
        <v>44478</v>
      </c>
      <c r="I5043" s="1">
        <v>44510</v>
      </c>
      <c r="J5043" s="1">
        <v>44357</v>
      </c>
      <c r="K5043" t="s">
        <v>54</v>
      </c>
      <c r="L50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043" s="1">
        <v>44387</v>
      </c>
      <c r="N5043">
        <v>552043</v>
      </c>
      <c r="O5043" t="s">
        <v>40</v>
      </c>
      <c r="P5043" t="s">
        <v>45</v>
      </c>
      <c r="Q5043" t="s">
        <v>33</v>
      </c>
      <c r="R5043" t="s">
        <v>34</v>
      </c>
      <c r="S5043">
        <v>36000</v>
      </c>
      <c r="T5043">
        <v>0.2</v>
      </c>
      <c r="U5043">
        <v>84.93</v>
      </c>
      <c r="V5043">
        <v>0.14000000000000001</v>
      </c>
      <c r="W5043">
        <v>2500</v>
      </c>
      <c r="X5043">
        <v>12</v>
      </c>
      <c r="Y5043">
        <v>784</v>
      </c>
    </row>
    <row r="5044" spans="1:25" x14ac:dyDescent="0.3">
      <c r="A5044">
        <v>449448</v>
      </c>
      <c r="B5044" t="s">
        <v>46</v>
      </c>
      <c r="C5044" t="s">
        <v>25</v>
      </c>
      <c r="D5044" t="s">
        <v>51</v>
      </c>
      <c r="E5044" t="s">
        <v>4568</v>
      </c>
      <c r="F5044" t="s">
        <v>28</v>
      </c>
      <c r="G5044" t="s">
        <v>29</v>
      </c>
      <c r="H5044" s="1">
        <v>44296</v>
      </c>
      <c r="I5044" s="1">
        <v>44271</v>
      </c>
      <c r="J5044" s="1">
        <v>44299</v>
      </c>
      <c r="K5044" t="s">
        <v>30</v>
      </c>
      <c r="L50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44" s="1">
        <v>44329</v>
      </c>
      <c r="N5044">
        <v>552090</v>
      </c>
      <c r="O5044" t="s">
        <v>166</v>
      </c>
      <c r="P5044" t="s">
        <v>72</v>
      </c>
      <c r="Q5044" t="s">
        <v>33</v>
      </c>
      <c r="R5044" t="s">
        <v>34</v>
      </c>
      <c r="S5044">
        <v>47000</v>
      </c>
      <c r="T5044">
        <v>0.05</v>
      </c>
      <c r="U5044">
        <v>425.56</v>
      </c>
      <c r="V5044">
        <v>0.11</v>
      </c>
      <c r="W5044">
        <v>13000</v>
      </c>
      <c r="X5044">
        <v>7</v>
      </c>
      <c r="Y5044">
        <v>15322</v>
      </c>
    </row>
    <row r="5045" spans="1:25" x14ac:dyDescent="0.3">
      <c r="A5045">
        <v>449516</v>
      </c>
      <c r="B5045" t="s">
        <v>108</v>
      </c>
      <c r="C5045" t="s">
        <v>25</v>
      </c>
      <c r="D5045" t="s">
        <v>109</v>
      </c>
      <c r="E5045" t="s">
        <v>4569</v>
      </c>
      <c r="F5045" t="s">
        <v>38</v>
      </c>
      <c r="G5045" t="s">
        <v>29</v>
      </c>
      <c r="H5045" s="1">
        <v>44478</v>
      </c>
      <c r="I5045" s="1">
        <v>44332</v>
      </c>
      <c r="J5045" s="1">
        <v>44420</v>
      </c>
      <c r="K5045" t="s">
        <v>30</v>
      </c>
      <c r="L50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45" s="1">
        <v>44451</v>
      </c>
      <c r="N5045">
        <v>552170</v>
      </c>
      <c r="O5045" t="s">
        <v>40</v>
      </c>
      <c r="P5045" t="s">
        <v>111</v>
      </c>
      <c r="Q5045" t="s">
        <v>33</v>
      </c>
      <c r="R5045" t="s">
        <v>94</v>
      </c>
      <c r="S5045">
        <v>64000</v>
      </c>
      <c r="T5045">
        <v>0.25</v>
      </c>
      <c r="U5045">
        <v>806.19</v>
      </c>
      <c r="V5045">
        <v>0.14000000000000001</v>
      </c>
      <c r="W5045">
        <v>23500</v>
      </c>
      <c r="X5045">
        <v>17</v>
      </c>
      <c r="Y5045">
        <v>28994</v>
      </c>
    </row>
    <row r="5046" spans="1:25" x14ac:dyDescent="0.3">
      <c r="A5046">
        <v>449526</v>
      </c>
      <c r="B5046" t="s">
        <v>80</v>
      </c>
      <c r="C5046" t="s">
        <v>25</v>
      </c>
      <c r="D5046" t="s">
        <v>81</v>
      </c>
      <c r="E5046" t="s">
        <v>4570</v>
      </c>
      <c r="F5046" t="s">
        <v>53</v>
      </c>
      <c r="G5046" t="s">
        <v>62</v>
      </c>
      <c r="H5046" s="1">
        <v>44478</v>
      </c>
      <c r="I5046" s="1">
        <v>44482</v>
      </c>
      <c r="J5046" s="1">
        <v>44481</v>
      </c>
      <c r="K5046" t="s">
        <v>30</v>
      </c>
      <c r="L50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46" s="1">
        <v>44512</v>
      </c>
      <c r="N5046">
        <v>552184</v>
      </c>
      <c r="O5046" t="s">
        <v>83</v>
      </c>
      <c r="P5046" t="s">
        <v>106</v>
      </c>
      <c r="Q5046" t="s">
        <v>33</v>
      </c>
      <c r="R5046" t="s">
        <v>1301</v>
      </c>
      <c r="S5046">
        <v>65000</v>
      </c>
      <c r="T5046">
        <v>0.09</v>
      </c>
      <c r="U5046">
        <v>629.75</v>
      </c>
      <c r="V5046">
        <v>0.16</v>
      </c>
      <c r="W5046">
        <v>18000</v>
      </c>
      <c r="X5046">
        <v>34</v>
      </c>
      <c r="Y5046">
        <v>22671</v>
      </c>
    </row>
    <row r="5047" spans="1:25" x14ac:dyDescent="0.3">
      <c r="A5047">
        <v>449546</v>
      </c>
      <c r="B5047" t="s">
        <v>24</v>
      </c>
      <c r="C5047" t="s">
        <v>25</v>
      </c>
      <c r="D5047" t="s">
        <v>57</v>
      </c>
      <c r="E5047" t="s">
        <v>4571</v>
      </c>
      <c r="F5047" t="s">
        <v>28</v>
      </c>
      <c r="G5047" t="s">
        <v>29</v>
      </c>
      <c r="H5047" s="1">
        <v>44478</v>
      </c>
      <c r="I5047" s="1">
        <v>44392</v>
      </c>
      <c r="J5047" s="1">
        <v>44481</v>
      </c>
      <c r="K5047" t="s">
        <v>30</v>
      </c>
      <c r="L50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47" s="1">
        <v>44512</v>
      </c>
      <c r="N5047">
        <v>552220</v>
      </c>
      <c r="O5047" t="s">
        <v>40</v>
      </c>
      <c r="P5047" t="s">
        <v>59</v>
      </c>
      <c r="Q5047" t="s">
        <v>33</v>
      </c>
      <c r="R5047" t="s">
        <v>34</v>
      </c>
      <c r="S5047">
        <v>50000</v>
      </c>
      <c r="T5047">
        <v>0.14000000000000001</v>
      </c>
      <c r="U5047">
        <v>164.02</v>
      </c>
      <c r="V5047">
        <v>0.11</v>
      </c>
      <c r="W5047">
        <v>5000</v>
      </c>
      <c r="X5047">
        <v>15</v>
      </c>
      <c r="Y5047">
        <v>5905</v>
      </c>
    </row>
    <row r="5048" spans="1:25" x14ac:dyDescent="0.3">
      <c r="A5048">
        <v>449548</v>
      </c>
      <c r="B5048" t="s">
        <v>60</v>
      </c>
      <c r="C5048" t="s">
        <v>25</v>
      </c>
      <c r="D5048" t="s">
        <v>43</v>
      </c>
      <c r="E5048" t="s">
        <v>4572</v>
      </c>
      <c r="F5048" t="s">
        <v>53</v>
      </c>
      <c r="G5048" t="s">
        <v>29</v>
      </c>
      <c r="H5048" s="1">
        <v>44478</v>
      </c>
      <c r="I5048" s="1">
        <v>44332</v>
      </c>
      <c r="J5048" s="1">
        <v>44481</v>
      </c>
      <c r="K5048" t="s">
        <v>30</v>
      </c>
      <c r="L50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48" s="1">
        <v>44512</v>
      </c>
      <c r="N5048">
        <v>552223</v>
      </c>
      <c r="O5048" t="s">
        <v>40</v>
      </c>
      <c r="P5048" t="s">
        <v>106</v>
      </c>
      <c r="Q5048" t="s">
        <v>33</v>
      </c>
      <c r="R5048" t="s">
        <v>34</v>
      </c>
      <c r="S5048">
        <v>39000</v>
      </c>
      <c r="T5048">
        <v>0.2</v>
      </c>
      <c r="U5048">
        <v>559.78</v>
      </c>
      <c r="V5048">
        <v>0.16</v>
      </c>
      <c r="W5048">
        <v>16000</v>
      </c>
      <c r="X5048">
        <v>5</v>
      </c>
      <c r="Y5048">
        <v>20152</v>
      </c>
    </row>
    <row r="5049" spans="1:25" x14ac:dyDescent="0.3">
      <c r="A5049">
        <v>449554</v>
      </c>
      <c r="B5049" t="s">
        <v>194</v>
      </c>
      <c r="C5049" t="s">
        <v>25</v>
      </c>
      <c r="D5049" t="s">
        <v>47</v>
      </c>
      <c r="E5049" t="s">
        <v>4556</v>
      </c>
      <c r="F5049" t="s">
        <v>28</v>
      </c>
      <c r="G5049" t="s">
        <v>29</v>
      </c>
      <c r="H5049" s="1">
        <v>44478</v>
      </c>
      <c r="I5049" s="1">
        <v>44332</v>
      </c>
      <c r="J5049" s="1">
        <v>44481</v>
      </c>
      <c r="K5049" t="s">
        <v>30</v>
      </c>
      <c r="L50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49" s="1">
        <v>44512</v>
      </c>
      <c r="N5049">
        <v>552239</v>
      </c>
      <c r="O5049" t="s">
        <v>104</v>
      </c>
      <c r="P5049" t="s">
        <v>72</v>
      </c>
      <c r="Q5049" t="s">
        <v>33</v>
      </c>
      <c r="R5049" t="s">
        <v>34</v>
      </c>
      <c r="S5049">
        <v>45000</v>
      </c>
      <c r="T5049">
        <v>0.21</v>
      </c>
      <c r="U5049">
        <v>79.92</v>
      </c>
      <c r="V5049">
        <v>0.12</v>
      </c>
      <c r="W5049">
        <v>2400</v>
      </c>
      <c r="X5049">
        <v>22</v>
      </c>
      <c r="Y5049">
        <v>2877</v>
      </c>
    </row>
    <row r="5050" spans="1:25" x14ac:dyDescent="0.3">
      <c r="A5050">
        <v>449556</v>
      </c>
      <c r="B5050" t="s">
        <v>91</v>
      </c>
      <c r="C5050" t="s">
        <v>25</v>
      </c>
      <c r="D5050" t="s">
        <v>26</v>
      </c>
      <c r="E5050" t="s">
        <v>3004</v>
      </c>
      <c r="F5050" t="s">
        <v>99</v>
      </c>
      <c r="G5050" t="s">
        <v>62</v>
      </c>
      <c r="H5050" s="1">
        <v>44478</v>
      </c>
      <c r="I5050" s="1">
        <v>44359</v>
      </c>
      <c r="J5050" s="1">
        <v>44328</v>
      </c>
      <c r="K5050" t="s">
        <v>30</v>
      </c>
      <c r="L50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50" s="1">
        <v>44359</v>
      </c>
      <c r="N5050">
        <v>552247</v>
      </c>
      <c r="O5050" t="s">
        <v>40</v>
      </c>
      <c r="P5050" t="s">
        <v>117</v>
      </c>
      <c r="Q5050" t="s">
        <v>33</v>
      </c>
      <c r="R5050" t="s">
        <v>34</v>
      </c>
      <c r="S5050">
        <v>98000</v>
      </c>
      <c r="T5050">
        <v>0.09</v>
      </c>
      <c r="U5050">
        <v>568.03</v>
      </c>
      <c r="V5050">
        <v>0.17</v>
      </c>
      <c r="W5050">
        <v>16000</v>
      </c>
      <c r="X5050">
        <v>23</v>
      </c>
      <c r="Y5050">
        <v>20334</v>
      </c>
    </row>
    <row r="5051" spans="1:25" x14ac:dyDescent="0.3">
      <c r="A5051">
        <v>449565</v>
      </c>
      <c r="B5051" t="s">
        <v>66</v>
      </c>
      <c r="C5051" t="s">
        <v>25</v>
      </c>
      <c r="D5051" t="s">
        <v>36</v>
      </c>
      <c r="E5051" t="s">
        <v>4573</v>
      </c>
      <c r="F5051" t="s">
        <v>38</v>
      </c>
      <c r="G5051" t="s">
        <v>62</v>
      </c>
      <c r="H5051" s="1">
        <v>44478</v>
      </c>
      <c r="I5051" s="1">
        <v>44545</v>
      </c>
      <c r="J5051" s="1">
        <v>44481</v>
      </c>
      <c r="K5051" t="s">
        <v>30</v>
      </c>
      <c r="L50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51" s="1">
        <v>44512</v>
      </c>
      <c r="N5051">
        <v>552268</v>
      </c>
      <c r="O5051" t="s">
        <v>40</v>
      </c>
      <c r="P5051" t="s">
        <v>41</v>
      </c>
      <c r="Q5051" t="s">
        <v>33</v>
      </c>
      <c r="R5051" t="s">
        <v>34</v>
      </c>
      <c r="S5051">
        <v>69000</v>
      </c>
      <c r="T5051">
        <v>0.2</v>
      </c>
      <c r="U5051">
        <v>537.42999999999995</v>
      </c>
      <c r="V5051">
        <v>0.13</v>
      </c>
      <c r="W5051">
        <v>15900</v>
      </c>
      <c r="X5051">
        <v>19</v>
      </c>
      <c r="Y5051">
        <v>19348</v>
      </c>
    </row>
    <row r="5052" spans="1:25" x14ac:dyDescent="0.3">
      <c r="A5052">
        <v>449587</v>
      </c>
      <c r="B5052" t="s">
        <v>24</v>
      </c>
      <c r="C5052" t="s">
        <v>25</v>
      </c>
      <c r="D5052" t="s">
        <v>51</v>
      </c>
      <c r="E5052" t="s">
        <v>4574</v>
      </c>
      <c r="F5052" t="s">
        <v>78</v>
      </c>
      <c r="G5052" t="s">
        <v>62</v>
      </c>
      <c r="H5052" s="1">
        <v>44478</v>
      </c>
      <c r="I5052" s="1">
        <v>44270</v>
      </c>
      <c r="J5052" s="1">
        <v>44481</v>
      </c>
      <c r="K5052" t="s">
        <v>30</v>
      </c>
      <c r="L50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52" s="1">
        <v>44512</v>
      </c>
      <c r="N5052">
        <v>552319</v>
      </c>
      <c r="O5052" t="s">
        <v>31</v>
      </c>
      <c r="P5052" t="s">
        <v>79</v>
      </c>
      <c r="Q5052" t="s">
        <v>33</v>
      </c>
      <c r="R5052" t="s">
        <v>34</v>
      </c>
      <c r="S5052">
        <v>78000</v>
      </c>
      <c r="T5052">
        <v>0.24</v>
      </c>
      <c r="U5052">
        <v>162.01</v>
      </c>
      <c r="V5052">
        <v>0.09</v>
      </c>
      <c r="W5052">
        <v>5125</v>
      </c>
      <c r="X5052">
        <v>36</v>
      </c>
      <c r="Y5052">
        <v>5832</v>
      </c>
    </row>
    <row r="5053" spans="1:25" x14ac:dyDescent="0.3">
      <c r="A5053">
        <v>449589</v>
      </c>
      <c r="B5053" t="s">
        <v>288</v>
      </c>
      <c r="C5053" t="s">
        <v>25</v>
      </c>
      <c r="D5053" t="s">
        <v>109</v>
      </c>
      <c r="E5053" t="s">
        <v>4575</v>
      </c>
      <c r="F5053" t="s">
        <v>28</v>
      </c>
      <c r="G5053" t="s">
        <v>39</v>
      </c>
      <c r="H5053" s="1">
        <v>44478</v>
      </c>
      <c r="I5053" s="1">
        <v>44331</v>
      </c>
      <c r="J5053" s="1">
        <v>44326</v>
      </c>
      <c r="K5053" t="s">
        <v>30</v>
      </c>
      <c r="L50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53" s="1">
        <v>44357</v>
      </c>
      <c r="N5053">
        <v>552326</v>
      </c>
      <c r="O5053" t="s">
        <v>40</v>
      </c>
      <c r="P5053" t="s">
        <v>32</v>
      </c>
      <c r="Q5053" t="s">
        <v>33</v>
      </c>
      <c r="R5053" t="s">
        <v>34</v>
      </c>
      <c r="S5053">
        <v>28000</v>
      </c>
      <c r="T5053">
        <v>0.11</v>
      </c>
      <c r="U5053">
        <v>408.29</v>
      </c>
      <c r="V5053">
        <v>0.13</v>
      </c>
      <c r="W5053">
        <v>12200</v>
      </c>
      <c r="X5053">
        <v>13</v>
      </c>
      <c r="Y5053">
        <v>12920</v>
      </c>
    </row>
    <row r="5054" spans="1:25" x14ac:dyDescent="0.3">
      <c r="A5054">
        <v>449610</v>
      </c>
      <c r="B5054" t="s">
        <v>108</v>
      </c>
      <c r="C5054" t="s">
        <v>25</v>
      </c>
      <c r="D5054" t="s">
        <v>51</v>
      </c>
      <c r="E5054" t="s">
        <v>750</v>
      </c>
      <c r="F5054" t="s">
        <v>38</v>
      </c>
      <c r="G5054" t="s">
        <v>29</v>
      </c>
      <c r="H5054" s="1">
        <v>44478</v>
      </c>
      <c r="I5054" s="1">
        <v>44302</v>
      </c>
      <c r="J5054" s="1">
        <v>44451</v>
      </c>
      <c r="K5054" t="s">
        <v>30</v>
      </c>
      <c r="L50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54" s="1">
        <v>44481</v>
      </c>
      <c r="N5054">
        <v>552363</v>
      </c>
      <c r="O5054" t="s">
        <v>40</v>
      </c>
      <c r="P5054" t="s">
        <v>90</v>
      </c>
      <c r="Q5054" t="s">
        <v>33</v>
      </c>
      <c r="R5054" t="s">
        <v>34</v>
      </c>
      <c r="S5054">
        <v>50000</v>
      </c>
      <c r="T5054">
        <v>0.11</v>
      </c>
      <c r="U5054">
        <v>403.6</v>
      </c>
      <c r="V5054">
        <v>0.13</v>
      </c>
      <c r="W5054">
        <v>12000</v>
      </c>
      <c r="X5054">
        <v>13</v>
      </c>
      <c r="Y5054">
        <v>14525</v>
      </c>
    </row>
    <row r="5055" spans="1:25" x14ac:dyDescent="0.3">
      <c r="A5055">
        <v>449657</v>
      </c>
      <c r="B5055" t="s">
        <v>46</v>
      </c>
      <c r="C5055" t="s">
        <v>25</v>
      </c>
      <c r="D5055" t="s">
        <v>26</v>
      </c>
      <c r="E5055" t="s">
        <v>4576</v>
      </c>
      <c r="F5055" t="s">
        <v>78</v>
      </c>
      <c r="G5055" t="s">
        <v>62</v>
      </c>
      <c r="H5055" s="1">
        <v>44478</v>
      </c>
      <c r="I5055" s="1">
        <v>44239</v>
      </c>
      <c r="J5055" s="1">
        <v>44480</v>
      </c>
      <c r="K5055" t="s">
        <v>54</v>
      </c>
      <c r="L50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055" s="1">
        <v>44511</v>
      </c>
      <c r="N5055">
        <v>552463</v>
      </c>
      <c r="O5055" t="s">
        <v>104</v>
      </c>
      <c r="P5055" t="s">
        <v>86</v>
      </c>
      <c r="Q5055" t="s">
        <v>33</v>
      </c>
      <c r="R5055" t="s">
        <v>34</v>
      </c>
      <c r="S5055">
        <v>86807</v>
      </c>
      <c r="T5055">
        <v>0.13</v>
      </c>
      <c r="U5055">
        <v>317.72000000000003</v>
      </c>
      <c r="V5055">
        <v>0.09</v>
      </c>
      <c r="W5055">
        <v>10000</v>
      </c>
      <c r="X5055">
        <v>40</v>
      </c>
      <c r="Y5055">
        <v>8501</v>
      </c>
    </row>
    <row r="5056" spans="1:25" x14ac:dyDescent="0.3">
      <c r="A5056">
        <v>449668</v>
      </c>
      <c r="B5056" t="s">
        <v>445</v>
      </c>
      <c r="C5056" t="s">
        <v>25</v>
      </c>
      <c r="D5056" t="s">
        <v>57</v>
      </c>
      <c r="E5056" t="s">
        <v>4577</v>
      </c>
      <c r="F5056" t="s">
        <v>38</v>
      </c>
      <c r="G5056" t="s">
        <v>29</v>
      </c>
      <c r="H5056" s="1">
        <v>44478</v>
      </c>
      <c r="I5056" s="1">
        <v>44481</v>
      </c>
      <c r="J5056" s="1">
        <v>44481</v>
      </c>
      <c r="K5056" t="s">
        <v>30</v>
      </c>
      <c r="L50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56" s="1">
        <v>44512</v>
      </c>
      <c r="N5056">
        <v>552477</v>
      </c>
      <c r="O5056" t="s">
        <v>40</v>
      </c>
      <c r="P5056" t="s">
        <v>45</v>
      </c>
      <c r="Q5056" t="s">
        <v>33</v>
      </c>
      <c r="R5056" t="s">
        <v>34</v>
      </c>
      <c r="S5056">
        <v>27840</v>
      </c>
      <c r="T5056">
        <v>0.25</v>
      </c>
      <c r="U5056">
        <v>161.36000000000001</v>
      </c>
      <c r="V5056">
        <v>0.14000000000000001</v>
      </c>
      <c r="W5056">
        <v>4750</v>
      </c>
      <c r="X5056">
        <v>4</v>
      </c>
      <c r="Y5056">
        <v>5809</v>
      </c>
    </row>
    <row r="5057" spans="1:25" x14ac:dyDescent="0.3">
      <c r="A5057">
        <v>449671</v>
      </c>
      <c r="B5057" t="s">
        <v>391</v>
      </c>
      <c r="C5057" t="s">
        <v>25</v>
      </c>
      <c r="D5057" t="s">
        <v>51</v>
      </c>
      <c r="E5057" t="s">
        <v>4578</v>
      </c>
      <c r="F5057" t="s">
        <v>78</v>
      </c>
      <c r="G5057" t="s">
        <v>29</v>
      </c>
      <c r="H5057" s="1">
        <v>44266</v>
      </c>
      <c r="I5057" s="1">
        <v>44332</v>
      </c>
      <c r="J5057" s="1">
        <v>44269</v>
      </c>
      <c r="K5057" t="s">
        <v>30</v>
      </c>
      <c r="L50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57" s="1">
        <v>44300</v>
      </c>
      <c r="N5057">
        <v>552481</v>
      </c>
      <c r="O5057" t="s">
        <v>40</v>
      </c>
      <c r="P5057" t="s">
        <v>86</v>
      </c>
      <c r="Q5057" t="s">
        <v>33</v>
      </c>
      <c r="R5057" t="s">
        <v>1301</v>
      </c>
      <c r="S5057">
        <v>25200</v>
      </c>
      <c r="T5057">
        <v>0.17</v>
      </c>
      <c r="U5057">
        <v>413.14</v>
      </c>
      <c r="V5057">
        <v>0.08</v>
      </c>
      <c r="W5057">
        <v>13250</v>
      </c>
      <c r="X5057">
        <v>27</v>
      </c>
      <c r="Y5057">
        <v>14873</v>
      </c>
    </row>
    <row r="5058" spans="1:25" x14ac:dyDescent="0.3">
      <c r="A5058">
        <v>449672</v>
      </c>
      <c r="B5058" t="s">
        <v>35</v>
      </c>
      <c r="C5058" t="s">
        <v>25</v>
      </c>
      <c r="D5058" t="s">
        <v>26</v>
      </c>
      <c r="E5058" t="s">
        <v>4579</v>
      </c>
      <c r="F5058" t="s">
        <v>78</v>
      </c>
      <c r="G5058" t="s">
        <v>29</v>
      </c>
      <c r="H5058" s="1">
        <v>44478</v>
      </c>
      <c r="I5058" s="1">
        <v>44328</v>
      </c>
      <c r="J5058" s="1">
        <v>44238</v>
      </c>
      <c r="K5058" t="s">
        <v>30</v>
      </c>
      <c r="L50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58" s="1">
        <v>44266</v>
      </c>
      <c r="N5058">
        <v>552488</v>
      </c>
      <c r="O5058" t="s">
        <v>31</v>
      </c>
      <c r="P5058" t="s">
        <v>86</v>
      </c>
      <c r="Q5058" t="s">
        <v>33</v>
      </c>
      <c r="R5058" t="s">
        <v>34</v>
      </c>
      <c r="S5058">
        <v>80000</v>
      </c>
      <c r="T5058">
        <v>0.03</v>
      </c>
      <c r="U5058">
        <v>190.63</v>
      </c>
      <c r="V5058">
        <v>0.09</v>
      </c>
      <c r="W5058">
        <v>6000</v>
      </c>
      <c r="X5058">
        <v>12</v>
      </c>
      <c r="Y5058">
        <v>6580</v>
      </c>
    </row>
    <row r="5059" spans="1:25" x14ac:dyDescent="0.3">
      <c r="A5059">
        <v>449677</v>
      </c>
      <c r="B5059" t="s">
        <v>50</v>
      </c>
      <c r="C5059" t="s">
        <v>25</v>
      </c>
      <c r="D5059" t="s">
        <v>81</v>
      </c>
      <c r="E5059" t="s">
        <v>164</v>
      </c>
      <c r="F5059" t="s">
        <v>28</v>
      </c>
      <c r="G5059" t="s">
        <v>29</v>
      </c>
      <c r="H5059" s="1">
        <v>44478</v>
      </c>
      <c r="I5059" s="1">
        <v>44481</v>
      </c>
      <c r="J5059" s="1">
        <v>44481</v>
      </c>
      <c r="K5059" t="s">
        <v>30</v>
      </c>
      <c r="L50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59" s="1">
        <v>44512</v>
      </c>
      <c r="N5059">
        <v>552502</v>
      </c>
      <c r="O5059" t="s">
        <v>40</v>
      </c>
      <c r="P5059" t="s">
        <v>113</v>
      </c>
      <c r="Q5059" t="s">
        <v>33</v>
      </c>
      <c r="R5059" t="s">
        <v>34</v>
      </c>
      <c r="S5059">
        <v>71000</v>
      </c>
      <c r="T5059">
        <v>7.0000000000000007E-2</v>
      </c>
      <c r="U5059">
        <v>138.47</v>
      </c>
      <c r="V5059">
        <v>0.11</v>
      </c>
      <c r="W5059">
        <v>4200</v>
      </c>
      <c r="X5059">
        <v>16</v>
      </c>
      <c r="Y5059">
        <v>4985</v>
      </c>
    </row>
    <row r="5060" spans="1:25" x14ac:dyDescent="0.3">
      <c r="A5060">
        <v>449679</v>
      </c>
      <c r="B5060" t="s">
        <v>56</v>
      </c>
      <c r="C5060" t="s">
        <v>25</v>
      </c>
      <c r="D5060" t="s">
        <v>36</v>
      </c>
      <c r="E5060" t="s">
        <v>4580</v>
      </c>
      <c r="F5060" t="s">
        <v>28</v>
      </c>
      <c r="G5060" t="s">
        <v>62</v>
      </c>
      <c r="H5060" s="1">
        <v>44206</v>
      </c>
      <c r="I5060" s="1">
        <v>44240</v>
      </c>
      <c r="J5060" s="1">
        <v>44240</v>
      </c>
      <c r="K5060" t="s">
        <v>30</v>
      </c>
      <c r="L50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60" s="1">
        <v>44268</v>
      </c>
      <c r="N5060">
        <v>552505</v>
      </c>
      <c r="O5060" t="s">
        <v>40</v>
      </c>
      <c r="P5060" t="s">
        <v>72</v>
      </c>
      <c r="Q5060" t="s">
        <v>33</v>
      </c>
      <c r="R5060" t="s">
        <v>34</v>
      </c>
      <c r="S5060">
        <v>58000</v>
      </c>
      <c r="T5060">
        <v>0.2</v>
      </c>
      <c r="U5060">
        <v>346.32</v>
      </c>
      <c r="V5060">
        <v>0.12</v>
      </c>
      <c r="W5060">
        <v>10400</v>
      </c>
      <c r="X5060">
        <v>22</v>
      </c>
      <c r="Y5060">
        <v>12467</v>
      </c>
    </row>
    <row r="5061" spans="1:25" x14ac:dyDescent="0.3">
      <c r="A5061">
        <v>449704</v>
      </c>
      <c r="B5061" t="s">
        <v>518</v>
      </c>
      <c r="C5061" t="s">
        <v>25</v>
      </c>
      <c r="D5061" t="s">
        <v>26</v>
      </c>
      <c r="E5061" t="s">
        <v>4581</v>
      </c>
      <c r="F5061" t="s">
        <v>78</v>
      </c>
      <c r="G5061" t="s">
        <v>62</v>
      </c>
      <c r="H5061" s="1">
        <v>44478</v>
      </c>
      <c r="I5061" s="1">
        <v>44327</v>
      </c>
      <c r="J5061" s="1">
        <v>44327</v>
      </c>
      <c r="K5061" t="s">
        <v>30</v>
      </c>
      <c r="L50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61" s="1">
        <v>44358</v>
      </c>
      <c r="N5061">
        <v>552553</v>
      </c>
      <c r="O5061" t="s">
        <v>279</v>
      </c>
      <c r="P5061" t="s">
        <v>79</v>
      </c>
      <c r="Q5061" t="s">
        <v>33</v>
      </c>
      <c r="R5061" t="s">
        <v>34</v>
      </c>
      <c r="S5061">
        <v>200000</v>
      </c>
      <c r="T5061">
        <v>0</v>
      </c>
      <c r="U5061">
        <v>316.11</v>
      </c>
      <c r="V5061">
        <v>0.09</v>
      </c>
      <c r="W5061">
        <v>10000</v>
      </c>
      <c r="X5061">
        <v>35</v>
      </c>
      <c r="Y5061">
        <v>11011</v>
      </c>
    </row>
    <row r="5062" spans="1:25" x14ac:dyDescent="0.3">
      <c r="A5062">
        <v>449705</v>
      </c>
      <c r="B5062" t="s">
        <v>24</v>
      </c>
      <c r="C5062" t="s">
        <v>25</v>
      </c>
      <c r="D5062" t="s">
        <v>81</v>
      </c>
      <c r="E5062" t="s">
        <v>4582</v>
      </c>
      <c r="F5062" t="s">
        <v>28</v>
      </c>
      <c r="G5062" t="s">
        <v>29</v>
      </c>
      <c r="H5062" s="1">
        <v>44478</v>
      </c>
      <c r="I5062" s="1">
        <v>44271</v>
      </c>
      <c r="J5062" s="1">
        <v>44297</v>
      </c>
      <c r="K5062" t="s">
        <v>30</v>
      </c>
      <c r="L50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62" s="1">
        <v>44327</v>
      </c>
      <c r="N5062">
        <v>552555</v>
      </c>
      <c r="O5062" t="s">
        <v>65</v>
      </c>
      <c r="P5062" t="s">
        <v>49</v>
      </c>
      <c r="Q5062" t="s">
        <v>33</v>
      </c>
      <c r="R5062" t="s">
        <v>34</v>
      </c>
      <c r="S5062">
        <v>56400</v>
      </c>
      <c r="T5062">
        <v>0.16</v>
      </c>
      <c r="U5062">
        <v>99.41</v>
      </c>
      <c r="V5062">
        <v>0.12</v>
      </c>
      <c r="W5062">
        <v>3000</v>
      </c>
      <c r="X5062">
        <v>28</v>
      </c>
      <c r="Y5062">
        <v>3436</v>
      </c>
    </row>
    <row r="5063" spans="1:25" x14ac:dyDescent="0.3">
      <c r="A5063">
        <v>449708</v>
      </c>
      <c r="B5063" t="s">
        <v>46</v>
      </c>
      <c r="C5063" t="s">
        <v>25</v>
      </c>
      <c r="D5063" t="s">
        <v>51</v>
      </c>
      <c r="E5063" t="s">
        <v>4583</v>
      </c>
      <c r="F5063" t="s">
        <v>28</v>
      </c>
      <c r="G5063" t="s">
        <v>29</v>
      </c>
      <c r="H5063" s="1">
        <v>44478</v>
      </c>
      <c r="I5063" s="1">
        <v>44545</v>
      </c>
      <c r="J5063" s="1">
        <v>44481</v>
      </c>
      <c r="K5063" t="s">
        <v>30</v>
      </c>
      <c r="L50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63" s="1">
        <v>44512</v>
      </c>
      <c r="N5063">
        <v>552558</v>
      </c>
      <c r="O5063" t="s">
        <v>40</v>
      </c>
      <c r="P5063" t="s">
        <v>113</v>
      </c>
      <c r="Q5063" t="s">
        <v>33</v>
      </c>
      <c r="R5063" t="s">
        <v>34</v>
      </c>
      <c r="S5063">
        <v>360000</v>
      </c>
      <c r="T5063">
        <v>0.02</v>
      </c>
      <c r="U5063">
        <v>98.91</v>
      </c>
      <c r="V5063">
        <v>0.11</v>
      </c>
      <c r="W5063">
        <v>3000</v>
      </c>
      <c r="X5063">
        <v>16</v>
      </c>
      <c r="Y5063">
        <v>3561</v>
      </c>
    </row>
    <row r="5064" spans="1:25" x14ac:dyDescent="0.3">
      <c r="A5064">
        <v>449719</v>
      </c>
      <c r="B5064" t="s">
        <v>46</v>
      </c>
      <c r="C5064" t="s">
        <v>25</v>
      </c>
      <c r="D5064" t="s">
        <v>26</v>
      </c>
      <c r="E5064" t="s">
        <v>4584</v>
      </c>
      <c r="F5064" t="s">
        <v>78</v>
      </c>
      <c r="G5064" t="s">
        <v>62</v>
      </c>
      <c r="H5064" s="1">
        <v>44478</v>
      </c>
      <c r="I5064" s="1">
        <v>44211</v>
      </c>
      <c r="J5064" s="1">
        <v>44239</v>
      </c>
      <c r="K5064" t="s">
        <v>30</v>
      </c>
      <c r="L50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64" s="1">
        <v>44267</v>
      </c>
      <c r="N5064">
        <v>552573</v>
      </c>
      <c r="O5064" t="s">
        <v>40</v>
      </c>
      <c r="P5064" t="s">
        <v>86</v>
      </c>
      <c r="Q5064" t="s">
        <v>33</v>
      </c>
      <c r="R5064" t="s">
        <v>34</v>
      </c>
      <c r="S5064">
        <v>130920</v>
      </c>
      <c r="T5064">
        <v>0.02</v>
      </c>
      <c r="U5064">
        <v>476.58</v>
      </c>
      <c r="V5064">
        <v>0.09</v>
      </c>
      <c r="W5064">
        <v>15000</v>
      </c>
      <c r="X5064">
        <v>19</v>
      </c>
      <c r="Y5064">
        <v>17032</v>
      </c>
    </row>
    <row r="5065" spans="1:25" x14ac:dyDescent="0.3">
      <c r="A5065">
        <v>449731</v>
      </c>
      <c r="B5065" t="s">
        <v>132</v>
      </c>
      <c r="C5065" t="s">
        <v>25</v>
      </c>
      <c r="D5065" t="s">
        <v>51</v>
      </c>
      <c r="E5065" t="s">
        <v>4585</v>
      </c>
      <c r="F5065" t="s">
        <v>38</v>
      </c>
      <c r="G5065" t="s">
        <v>29</v>
      </c>
      <c r="H5065" s="1">
        <v>44478</v>
      </c>
      <c r="I5065" s="1">
        <v>44358</v>
      </c>
      <c r="J5065" s="1">
        <v>44510</v>
      </c>
      <c r="K5065" t="s">
        <v>30</v>
      </c>
      <c r="L50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65" s="1">
        <v>44540</v>
      </c>
      <c r="N5065">
        <v>552604</v>
      </c>
      <c r="O5065" t="s">
        <v>104</v>
      </c>
      <c r="P5065" t="s">
        <v>90</v>
      </c>
      <c r="Q5065" t="s">
        <v>33</v>
      </c>
      <c r="R5065" t="s">
        <v>34</v>
      </c>
      <c r="S5065">
        <v>36400</v>
      </c>
      <c r="T5065">
        <v>0.02</v>
      </c>
      <c r="U5065">
        <v>201.8</v>
      </c>
      <c r="V5065">
        <v>0.13</v>
      </c>
      <c r="W5065">
        <v>6000</v>
      </c>
      <c r="X5065">
        <v>13</v>
      </c>
      <c r="Y5065">
        <v>6733</v>
      </c>
    </row>
    <row r="5066" spans="1:25" x14ac:dyDescent="0.3">
      <c r="A5066">
        <v>449732</v>
      </c>
      <c r="B5066" t="s">
        <v>42</v>
      </c>
      <c r="C5066" t="s">
        <v>25</v>
      </c>
      <c r="D5066" t="s">
        <v>36</v>
      </c>
      <c r="E5066" t="s">
        <v>4586</v>
      </c>
      <c r="F5066" t="s">
        <v>28</v>
      </c>
      <c r="G5066" t="s">
        <v>39</v>
      </c>
      <c r="H5066" s="1">
        <v>44478</v>
      </c>
      <c r="I5066" s="1">
        <v>44514</v>
      </c>
      <c r="J5066" s="1">
        <v>44481</v>
      </c>
      <c r="K5066" t="s">
        <v>30</v>
      </c>
      <c r="L50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66" s="1">
        <v>44512</v>
      </c>
      <c r="N5066">
        <v>552608</v>
      </c>
      <c r="O5066" t="s">
        <v>40</v>
      </c>
      <c r="P5066" t="s">
        <v>59</v>
      </c>
      <c r="Q5066" t="s">
        <v>33</v>
      </c>
      <c r="R5066" t="s">
        <v>34</v>
      </c>
      <c r="S5066">
        <v>35000</v>
      </c>
      <c r="T5066">
        <v>0.08</v>
      </c>
      <c r="U5066">
        <v>164.02</v>
      </c>
      <c r="V5066">
        <v>0.11</v>
      </c>
      <c r="W5066">
        <v>5000</v>
      </c>
      <c r="X5066">
        <v>15</v>
      </c>
      <c r="Y5066">
        <v>5880</v>
      </c>
    </row>
    <row r="5067" spans="1:25" x14ac:dyDescent="0.3">
      <c r="A5067">
        <v>449735</v>
      </c>
      <c r="B5067" t="s">
        <v>80</v>
      </c>
      <c r="C5067" t="s">
        <v>25</v>
      </c>
      <c r="D5067" t="s">
        <v>97</v>
      </c>
      <c r="E5067" t="s">
        <v>4587</v>
      </c>
      <c r="F5067" t="s">
        <v>38</v>
      </c>
      <c r="G5067" t="s">
        <v>39</v>
      </c>
      <c r="H5067" s="1">
        <v>44478</v>
      </c>
      <c r="I5067" s="1">
        <v>44481</v>
      </c>
      <c r="J5067" s="1">
        <v>44481</v>
      </c>
      <c r="K5067" t="s">
        <v>30</v>
      </c>
      <c r="L50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67" s="1">
        <v>44512</v>
      </c>
      <c r="N5067">
        <v>552611</v>
      </c>
      <c r="O5067" t="s">
        <v>40</v>
      </c>
      <c r="P5067" t="s">
        <v>70</v>
      </c>
      <c r="Q5067" t="s">
        <v>33</v>
      </c>
      <c r="R5067" t="s">
        <v>34</v>
      </c>
      <c r="S5067">
        <v>95000</v>
      </c>
      <c r="T5067">
        <v>0.11</v>
      </c>
      <c r="U5067">
        <v>737.36</v>
      </c>
      <c r="V5067">
        <v>0.14000000000000001</v>
      </c>
      <c r="W5067">
        <v>21600</v>
      </c>
      <c r="X5067">
        <v>26</v>
      </c>
      <c r="Y5067">
        <v>26545</v>
      </c>
    </row>
    <row r="5068" spans="1:25" x14ac:dyDescent="0.3">
      <c r="A5068">
        <v>449737</v>
      </c>
      <c r="B5068" t="s">
        <v>91</v>
      </c>
      <c r="C5068" t="s">
        <v>25</v>
      </c>
      <c r="D5068" t="s">
        <v>97</v>
      </c>
      <c r="E5068" t="s">
        <v>4588</v>
      </c>
      <c r="F5068" t="s">
        <v>28</v>
      </c>
      <c r="G5068" t="s">
        <v>29</v>
      </c>
      <c r="H5068" s="1">
        <v>44478</v>
      </c>
      <c r="I5068" s="1">
        <v>44266</v>
      </c>
      <c r="J5068" s="1">
        <v>44266</v>
      </c>
      <c r="K5068" t="s">
        <v>30</v>
      </c>
      <c r="L50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68" s="1">
        <v>44297</v>
      </c>
      <c r="N5068">
        <v>552616</v>
      </c>
      <c r="O5068" t="s">
        <v>40</v>
      </c>
      <c r="P5068" t="s">
        <v>113</v>
      </c>
      <c r="Q5068" t="s">
        <v>33</v>
      </c>
      <c r="R5068" t="s">
        <v>94</v>
      </c>
      <c r="S5068">
        <v>63000</v>
      </c>
      <c r="T5068">
        <v>0.13</v>
      </c>
      <c r="U5068">
        <v>430.24</v>
      </c>
      <c r="V5068">
        <v>0.11</v>
      </c>
      <c r="W5068">
        <v>13050</v>
      </c>
      <c r="X5068">
        <v>16</v>
      </c>
      <c r="Y5068">
        <v>14737</v>
      </c>
    </row>
    <row r="5069" spans="1:25" x14ac:dyDescent="0.3">
      <c r="A5069">
        <v>449739</v>
      </c>
      <c r="B5069" t="s">
        <v>91</v>
      </c>
      <c r="C5069" t="s">
        <v>25</v>
      </c>
      <c r="D5069" t="s">
        <v>51</v>
      </c>
      <c r="E5069" t="s">
        <v>4589</v>
      </c>
      <c r="F5069" t="s">
        <v>78</v>
      </c>
      <c r="G5069" t="s">
        <v>29</v>
      </c>
      <c r="H5069" s="1">
        <v>44509</v>
      </c>
      <c r="I5069" s="1">
        <v>44212</v>
      </c>
      <c r="J5069" s="1">
        <v>44512</v>
      </c>
      <c r="K5069" t="s">
        <v>30</v>
      </c>
      <c r="L50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69" s="1">
        <v>44542</v>
      </c>
      <c r="N5069">
        <v>552618</v>
      </c>
      <c r="O5069" t="s">
        <v>104</v>
      </c>
      <c r="P5069" t="s">
        <v>86</v>
      </c>
      <c r="Q5069" t="s">
        <v>33</v>
      </c>
      <c r="R5069" t="s">
        <v>34</v>
      </c>
      <c r="S5069">
        <v>48000</v>
      </c>
      <c r="T5069">
        <v>0.12</v>
      </c>
      <c r="U5069">
        <v>317.72000000000003</v>
      </c>
      <c r="V5069">
        <v>0.09</v>
      </c>
      <c r="W5069">
        <v>10000</v>
      </c>
      <c r="X5069">
        <v>7</v>
      </c>
      <c r="Y5069">
        <v>11438</v>
      </c>
    </row>
    <row r="5070" spans="1:25" x14ac:dyDescent="0.3">
      <c r="A5070">
        <v>449741</v>
      </c>
      <c r="B5070" t="s">
        <v>242</v>
      </c>
      <c r="C5070" t="s">
        <v>25</v>
      </c>
      <c r="D5070" t="s">
        <v>51</v>
      </c>
      <c r="E5070" t="s">
        <v>626</v>
      </c>
      <c r="F5070" t="s">
        <v>78</v>
      </c>
      <c r="G5070" t="s">
        <v>29</v>
      </c>
      <c r="H5070" s="1">
        <v>44478</v>
      </c>
      <c r="I5070" s="1">
        <v>44332</v>
      </c>
      <c r="J5070" s="1">
        <v>44481</v>
      </c>
      <c r="K5070" t="s">
        <v>30</v>
      </c>
      <c r="L50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70" s="1">
        <v>44512</v>
      </c>
      <c r="N5070">
        <v>550848</v>
      </c>
      <c r="O5070" t="s">
        <v>40</v>
      </c>
      <c r="P5070" t="s">
        <v>84</v>
      </c>
      <c r="Q5070" t="s">
        <v>33</v>
      </c>
      <c r="R5070" t="s">
        <v>34</v>
      </c>
      <c r="S5070">
        <v>40000</v>
      </c>
      <c r="T5070">
        <v>7.0000000000000007E-2</v>
      </c>
      <c r="U5070">
        <v>43.71</v>
      </c>
      <c r="V5070">
        <v>0.08</v>
      </c>
      <c r="W5070">
        <v>1400</v>
      </c>
      <c r="X5070">
        <v>14</v>
      </c>
      <c r="Y5070">
        <v>1573</v>
      </c>
    </row>
    <row r="5071" spans="1:25" x14ac:dyDescent="0.3">
      <c r="A5071">
        <v>449768</v>
      </c>
      <c r="B5071" t="s">
        <v>35</v>
      </c>
      <c r="C5071" t="s">
        <v>25</v>
      </c>
      <c r="D5071" t="s">
        <v>81</v>
      </c>
      <c r="E5071" t="s">
        <v>4590</v>
      </c>
      <c r="F5071" t="s">
        <v>28</v>
      </c>
      <c r="G5071" t="s">
        <v>39</v>
      </c>
      <c r="H5071" s="1">
        <v>44478</v>
      </c>
      <c r="I5071" s="1">
        <v>44327</v>
      </c>
      <c r="J5071" s="1">
        <v>44297</v>
      </c>
      <c r="K5071" t="s">
        <v>30</v>
      </c>
      <c r="L50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71" s="1">
        <v>44327</v>
      </c>
      <c r="N5071">
        <v>552670</v>
      </c>
      <c r="O5071" t="s">
        <v>93</v>
      </c>
      <c r="P5071" t="s">
        <v>49</v>
      </c>
      <c r="Q5071" t="s">
        <v>33</v>
      </c>
      <c r="R5071" t="s">
        <v>34</v>
      </c>
      <c r="S5071">
        <v>33600</v>
      </c>
      <c r="T5071">
        <v>0.16</v>
      </c>
      <c r="U5071">
        <v>99.41</v>
      </c>
      <c r="V5071">
        <v>0.12</v>
      </c>
      <c r="W5071">
        <v>3000</v>
      </c>
      <c r="X5071">
        <v>22</v>
      </c>
      <c r="Y5071">
        <v>3442</v>
      </c>
    </row>
    <row r="5072" spans="1:25" x14ac:dyDescent="0.3">
      <c r="A5072">
        <v>449773</v>
      </c>
      <c r="B5072" t="s">
        <v>132</v>
      </c>
      <c r="C5072" t="s">
        <v>25</v>
      </c>
      <c r="D5072" t="s">
        <v>51</v>
      </c>
      <c r="E5072" t="s">
        <v>4591</v>
      </c>
      <c r="F5072" t="s">
        <v>38</v>
      </c>
      <c r="G5072" t="s">
        <v>29</v>
      </c>
      <c r="H5072" s="1">
        <v>44478</v>
      </c>
      <c r="I5072" s="1">
        <v>44332</v>
      </c>
      <c r="J5072" s="1">
        <v>44449</v>
      </c>
      <c r="K5072" t="s">
        <v>54</v>
      </c>
      <c r="L50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072" s="1">
        <v>44479</v>
      </c>
      <c r="N5072">
        <v>552680</v>
      </c>
      <c r="O5072" t="s">
        <v>40</v>
      </c>
      <c r="P5072" t="s">
        <v>111</v>
      </c>
      <c r="Q5072" t="s">
        <v>33</v>
      </c>
      <c r="R5072" t="s">
        <v>34</v>
      </c>
      <c r="S5072">
        <v>40000</v>
      </c>
      <c r="T5072">
        <v>0.2</v>
      </c>
      <c r="U5072">
        <v>171.53</v>
      </c>
      <c r="V5072">
        <v>0.14000000000000001</v>
      </c>
      <c r="W5072">
        <v>5000</v>
      </c>
      <c r="X5072">
        <v>9</v>
      </c>
      <c r="Y5072">
        <v>2053</v>
      </c>
    </row>
    <row r="5073" spans="1:25" x14ac:dyDescent="0.3">
      <c r="A5073">
        <v>449788</v>
      </c>
      <c r="B5073" t="s">
        <v>518</v>
      </c>
      <c r="C5073" t="s">
        <v>25</v>
      </c>
      <c r="D5073" t="s">
        <v>26</v>
      </c>
      <c r="E5073" t="s">
        <v>4592</v>
      </c>
      <c r="F5073" t="s">
        <v>78</v>
      </c>
      <c r="G5073" t="s">
        <v>29</v>
      </c>
      <c r="H5073" s="1">
        <v>44478</v>
      </c>
      <c r="I5073" s="1">
        <v>44332</v>
      </c>
      <c r="J5073" s="1">
        <v>44481</v>
      </c>
      <c r="K5073" t="s">
        <v>30</v>
      </c>
      <c r="L50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73" s="1">
        <v>44512</v>
      </c>
      <c r="N5073">
        <v>552711</v>
      </c>
      <c r="O5073" t="s">
        <v>63</v>
      </c>
      <c r="P5073" t="s">
        <v>79</v>
      </c>
      <c r="Q5073" t="s">
        <v>33</v>
      </c>
      <c r="R5073" t="s">
        <v>34</v>
      </c>
      <c r="S5073">
        <v>25000</v>
      </c>
      <c r="T5073">
        <v>7.0000000000000007E-2</v>
      </c>
      <c r="U5073">
        <v>316.11</v>
      </c>
      <c r="V5073">
        <v>0.09</v>
      </c>
      <c r="W5073">
        <v>10000</v>
      </c>
      <c r="X5073">
        <v>10</v>
      </c>
      <c r="Y5073">
        <v>11380</v>
      </c>
    </row>
    <row r="5074" spans="1:25" x14ac:dyDescent="0.3">
      <c r="A5074">
        <v>449803</v>
      </c>
      <c r="B5074" t="s">
        <v>518</v>
      </c>
      <c r="C5074" t="s">
        <v>25</v>
      </c>
      <c r="D5074" t="s">
        <v>51</v>
      </c>
      <c r="E5074" t="s">
        <v>4593</v>
      </c>
      <c r="F5074" t="s">
        <v>78</v>
      </c>
      <c r="G5074" t="s">
        <v>29</v>
      </c>
      <c r="H5074" s="1">
        <v>44478</v>
      </c>
      <c r="I5074" s="1">
        <v>44481</v>
      </c>
      <c r="J5074" s="1">
        <v>44481</v>
      </c>
      <c r="K5074" t="s">
        <v>30</v>
      </c>
      <c r="L50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74" s="1">
        <v>44512</v>
      </c>
      <c r="N5074">
        <v>552738</v>
      </c>
      <c r="O5074" t="s">
        <v>31</v>
      </c>
      <c r="P5074" t="s">
        <v>115</v>
      </c>
      <c r="Q5074" t="s">
        <v>33</v>
      </c>
      <c r="R5074" t="s">
        <v>34</v>
      </c>
      <c r="S5074">
        <v>15000</v>
      </c>
      <c r="T5074">
        <v>0.16</v>
      </c>
      <c r="U5074">
        <v>155.30000000000001</v>
      </c>
      <c r="V5074">
        <v>7.0000000000000007E-2</v>
      </c>
      <c r="W5074">
        <v>5000</v>
      </c>
      <c r="X5074">
        <v>11</v>
      </c>
      <c r="Y5074">
        <v>5591</v>
      </c>
    </row>
    <row r="5075" spans="1:25" x14ac:dyDescent="0.3">
      <c r="A5075">
        <v>449831</v>
      </c>
      <c r="B5075" t="s">
        <v>430</v>
      </c>
      <c r="C5075" t="s">
        <v>25</v>
      </c>
      <c r="D5075" t="s">
        <v>51</v>
      </c>
      <c r="E5075" t="s">
        <v>4594</v>
      </c>
      <c r="F5075" t="s">
        <v>28</v>
      </c>
      <c r="G5075" t="s">
        <v>29</v>
      </c>
      <c r="H5075" s="1">
        <v>44478</v>
      </c>
      <c r="I5075" s="1">
        <v>44326</v>
      </c>
      <c r="J5075" s="1">
        <v>44539</v>
      </c>
      <c r="K5075" t="s">
        <v>54</v>
      </c>
      <c r="L50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075" s="1">
        <v>44570</v>
      </c>
      <c r="N5075">
        <v>552794</v>
      </c>
      <c r="O5075" t="s">
        <v>40</v>
      </c>
      <c r="P5075" t="s">
        <v>49</v>
      </c>
      <c r="Q5075" t="s">
        <v>33</v>
      </c>
      <c r="R5075" t="s">
        <v>34</v>
      </c>
      <c r="S5075">
        <v>30000</v>
      </c>
      <c r="T5075">
        <v>0.21</v>
      </c>
      <c r="U5075">
        <v>132.54</v>
      </c>
      <c r="V5075">
        <v>0.12</v>
      </c>
      <c r="W5075">
        <v>4000</v>
      </c>
      <c r="X5075">
        <v>14</v>
      </c>
      <c r="Y5075">
        <v>465</v>
      </c>
    </row>
    <row r="5076" spans="1:25" x14ac:dyDescent="0.3">
      <c r="A5076">
        <v>449866</v>
      </c>
      <c r="B5076" t="s">
        <v>230</v>
      </c>
      <c r="C5076" t="s">
        <v>25</v>
      </c>
      <c r="D5076" t="s">
        <v>57</v>
      </c>
      <c r="E5076" t="s">
        <v>4595</v>
      </c>
      <c r="F5076" t="s">
        <v>53</v>
      </c>
      <c r="G5076" t="s">
        <v>62</v>
      </c>
      <c r="H5076" s="1">
        <v>44478</v>
      </c>
      <c r="I5076" s="1">
        <v>44454</v>
      </c>
      <c r="J5076" s="1">
        <v>44481</v>
      </c>
      <c r="K5076" t="s">
        <v>30</v>
      </c>
      <c r="L50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76" s="1">
        <v>44512</v>
      </c>
      <c r="N5076">
        <v>552820</v>
      </c>
      <c r="O5076" t="s">
        <v>83</v>
      </c>
      <c r="P5076" t="s">
        <v>55</v>
      </c>
      <c r="Q5076" t="s">
        <v>33</v>
      </c>
      <c r="R5076" t="s">
        <v>34</v>
      </c>
      <c r="S5076">
        <v>50000</v>
      </c>
      <c r="T5076">
        <v>0.01</v>
      </c>
      <c r="U5076">
        <v>207.87</v>
      </c>
      <c r="V5076">
        <v>0.15</v>
      </c>
      <c r="W5076">
        <v>6000</v>
      </c>
      <c r="X5076">
        <v>18</v>
      </c>
      <c r="Y5076">
        <v>7532</v>
      </c>
    </row>
    <row r="5077" spans="1:25" x14ac:dyDescent="0.3">
      <c r="A5077">
        <v>449867</v>
      </c>
      <c r="B5077" t="s">
        <v>91</v>
      </c>
      <c r="C5077" t="s">
        <v>25</v>
      </c>
      <c r="D5077" t="s">
        <v>51</v>
      </c>
      <c r="E5077" t="s">
        <v>4596</v>
      </c>
      <c r="F5077" t="s">
        <v>53</v>
      </c>
      <c r="G5077" t="s">
        <v>29</v>
      </c>
      <c r="H5077" s="1">
        <v>44478</v>
      </c>
      <c r="I5077" s="1">
        <v>44453</v>
      </c>
      <c r="J5077" s="1">
        <v>44327</v>
      </c>
      <c r="K5077" t="s">
        <v>30</v>
      </c>
      <c r="L50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77" s="1">
        <v>44358</v>
      </c>
      <c r="N5077">
        <v>552821</v>
      </c>
      <c r="O5077" t="s">
        <v>40</v>
      </c>
      <c r="P5077" t="s">
        <v>55</v>
      </c>
      <c r="Q5077" t="s">
        <v>33</v>
      </c>
      <c r="R5077" t="s">
        <v>94</v>
      </c>
      <c r="S5077">
        <v>71935</v>
      </c>
      <c r="T5077">
        <v>0.12</v>
      </c>
      <c r="U5077">
        <v>840.15</v>
      </c>
      <c r="V5077">
        <v>0.15</v>
      </c>
      <c r="W5077">
        <v>24250</v>
      </c>
      <c r="X5077">
        <v>47</v>
      </c>
      <c r="Y5077">
        <v>28762</v>
      </c>
    </row>
    <row r="5078" spans="1:25" x14ac:dyDescent="0.3">
      <c r="A5078">
        <v>449869</v>
      </c>
      <c r="B5078" t="s">
        <v>50</v>
      </c>
      <c r="C5078" t="s">
        <v>25</v>
      </c>
      <c r="D5078" t="s">
        <v>26</v>
      </c>
      <c r="E5078" t="s">
        <v>4597</v>
      </c>
      <c r="F5078" t="s">
        <v>38</v>
      </c>
      <c r="G5078" t="s">
        <v>39</v>
      </c>
      <c r="H5078" s="1">
        <v>44509</v>
      </c>
      <c r="I5078" s="1">
        <v>44451</v>
      </c>
      <c r="J5078" s="1">
        <v>44328</v>
      </c>
      <c r="K5078" t="s">
        <v>54</v>
      </c>
      <c r="L50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078" s="1">
        <v>44359</v>
      </c>
      <c r="N5078">
        <v>537718</v>
      </c>
      <c r="O5078" t="s">
        <v>148</v>
      </c>
      <c r="P5078" t="s">
        <v>45</v>
      </c>
      <c r="Q5078" t="s">
        <v>33</v>
      </c>
      <c r="R5078" t="s">
        <v>94</v>
      </c>
      <c r="S5078">
        <v>86500</v>
      </c>
      <c r="T5078">
        <v>0.03</v>
      </c>
      <c r="U5078">
        <v>849.22</v>
      </c>
      <c r="V5078">
        <v>0.14000000000000001</v>
      </c>
      <c r="W5078">
        <v>25000</v>
      </c>
      <c r="X5078">
        <v>6</v>
      </c>
      <c r="Y5078">
        <v>24987</v>
      </c>
    </row>
    <row r="5079" spans="1:25" x14ac:dyDescent="0.3">
      <c r="A5079">
        <v>449904</v>
      </c>
      <c r="B5079" t="s">
        <v>50</v>
      </c>
      <c r="C5079" t="s">
        <v>25</v>
      </c>
      <c r="D5079" t="s">
        <v>126</v>
      </c>
      <c r="E5079" t="s">
        <v>726</v>
      </c>
      <c r="F5079" t="s">
        <v>38</v>
      </c>
      <c r="G5079" t="s">
        <v>39</v>
      </c>
      <c r="H5079" s="1">
        <v>44478</v>
      </c>
      <c r="I5079" s="1">
        <v>44208</v>
      </c>
      <c r="J5079" s="1">
        <v>44450</v>
      </c>
      <c r="K5079" t="s">
        <v>54</v>
      </c>
      <c r="L50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079" s="1">
        <v>44480</v>
      </c>
      <c r="N5079">
        <v>552905</v>
      </c>
      <c r="O5079" t="s">
        <v>89</v>
      </c>
      <c r="P5079" t="s">
        <v>90</v>
      </c>
      <c r="Q5079" t="s">
        <v>33</v>
      </c>
      <c r="R5079" t="s">
        <v>34</v>
      </c>
      <c r="S5079">
        <v>60000</v>
      </c>
      <c r="T5079">
        <v>0.06</v>
      </c>
      <c r="U5079">
        <v>235.44</v>
      </c>
      <c r="V5079">
        <v>0.13</v>
      </c>
      <c r="W5079">
        <v>7000</v>
      </c>
      <c r="X5079">
        <v>8</v>
      </c>
      <c r="Y5079">
        <v>5316</v>
      </c>
    </row>
    <row r="5080" spans="1:25" x14ac:dyDescent="0.3">
      <c r="A5080">
        <v>449913</v>
      </c>
      <c r="B5080" t="s">
        <v>132</v>
      </c>
      <c r="C5080" t="s">
        <v>25</v>
      </c>
      <c r="D5080" t="s">
        <v>51</v>
      </c>
      <c r="E5080" t="s">
        <v>4598</v>
      </c>
      <c r="F5080" t="s">
        <v>28</v>
      </c>
      <c r="G5080" t="s">
        <v>29</v>
      </c>
      <c r="H5080" s="1">
        <v>44478</v>
      </c>
      <c r="I5080" s="1">
        <v>44332</v>
      </c>
      <c r="J5080" s="1">
        <v>44481</v>
      </c>
      <c r="K5080" t="s">
        <v>30</v>
      </c>
      <c r="L50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80" s="1">
        <v>44512</v>
      </c>
      <c r="N5080">
        <v>552940</v>
      </c>
      <c r="O5080" t="s">
        <v>104</v>
      </c>
      <c r="P5080" t="s">
        <v>49</v>
      </c>
      <c r="Q5080" t="s">
        <v>33</v>
      </c>
      <c r="R5080" t="s">
        <v>34</v>
      </c>
      <c r="S5080">
        <v>38000</v>
      </c>
      <c r="T5080">
        <v>0.05</v>
      </c>
      <c r="U5080">
        <v>66.27</v>
      </c>
      <c r="V5080">
        <v>0.12</v>
      </c>
      <c r="W5080">
        <v>2000</v>
      </c>
      <c r="X5080">
        <v>21</v>
      </c>
      <c r="Y5080">
        <v>2402</v>
      </c>
    </row>
    <row r="5081" spans="1:25" x14ac:dyDescent="0.3">
      <c r="A5081">
        <v>449926</v>
      </c>
      <c r="B5081" t="s">
        <v>35</v>
      </c>
      <c r="C5081" t="s">
        <v>25</v>
      </c>
      <c r="D5081" t="s">
        <v>97</v>
      </c>
      <c r="E5081" t="s">
        <v>4599</v>
      </c>
      <c r="F5081" t="s">
        <v>78</v>
      </c>
      <c r="G5081" t="s">
        <v>29</v>
      </c>
      <c r="H5081" s="1">
        <v>44509</v>
      </c>
      <c r="I5081" s="1">
        <v>44332</v>
      </c>
      <c r="J5081" s="1">
        <v>44480</v>
      </c>
      <c r="K5081" t="s">
        <v>30</v>
      </c>
      <c r="L50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81" s="1">
        <v>44511</v>
      </c>
      <c r="N5081">
        <v>552978</v>
      </c>
      <c r="O5081" t="s">
        <v>40</v>
      </c>
      <c r="P5081" t="s">
        <v>79</v>
      </c>
      <c r="Q5081" t="s">
        <v>33</v>
      </c>
      <c r="R5081" t="s">
        <v>34</v>
      </c>
      <c r="S5081">
        <v>55600</v>
      </c>
      <c r="T5081">
        <v>0.24</v>
      </c>
      <c r="U5081">
        <v>189.67</v>
      </c>
      <c r="V5081">
        <v>0.09</v>
      </c>
      <c r="W5081">
        <v>6000</v>
      </c>
      <c r="X5081">
        <v>25</v>
      </c>
      <c r="Y5081">
        <v>6713</v>
      </c>
    </row>
    <row r="5082" spans="1:25" x14ac:dyDescent="0.3">
      <c r="A5082">
        <v>449939</v>
      </c>
      <c r="B5082" t="s">
        <v>46</v>
      </c>
      <c r="C5082" t="s">
        <v>25</v>
      </c>
      <c r="D5082" t="s">
        <v>126</v>
      </c>
      <c r="E5082" t="s">
        <v>1680</v>
      </c>
      <c r="F5082" t="s">
        <v>28</v>
      </c>
      <c r="G5082" t="s">
        <v>29</v>
      </c>
      <c r="H5082" s="1">
        <v>44478</v>
      </c>
      <c r="I5082" s="1">
        <v>44332</v>
      </c>
      <c r="J5082" s="1">
        <v>44267</v>
      </c>
      <c r="K5082" t="s">
        <v>54</v>
      </c>
      <c r="L50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082" s="1">
        <v>44298</v>
      </c>
      <c r="N5082">
        <v>553002</v>
      </c>
      <c r="O5082" t="s">
        <v>166</v>
      </c>
      <c r="P5082" t="s">
        <v>59</v>
      </c>
      <c r="Q5082" t="s">
        <v>33</v>
      </c>
      <c r="R5082" t="s">
        <v>34</v>
      </c>
      <c r="S5082">
        <v>30000</v>
      </c>
      <c r="T5082">
        <v>0.08</v>
      </c>
      <c r="U5082">
        <v>328.04</v>
      </c>
      <c r="V5082">
        <v>0.11</v>
      </c>
      <c r="W5082">
        <v>10000</v>
      </c>
      <c r="X5082">
        <v>29</v>
      </c>
      <c r="Y5082">
        <v>10670</v>
      </c>
    </row>
    <row r="5083" spans="1:25" x14ac:dyDescent="0.3">
      <c r="A5083">
        <v>449944</v>
      </c>
      <c r="B5083" t="s">
        <v>430</v>
      </c>
      <c r="C5083" t="s">
        <v>25</v>
      </c>
      <c r="D5083" t="s">
        <v>47</v>
      </c>
      <c r="E5083" t="s">
        <v>4600</v>
      </c>
      <c r="F5083" t="s">
        <v>38</v>
      </c>
      <c r="G5083" t="s">
        <v>39</v>
      </c>
      <c r="H5083" s="1">
        <v>44478</v>
      </c>
      <c r="I5083" s="1">
        <v>44301</v>
      </c>
      <c r="J5083" s="1">
        <v>44388</v>
      </c>
      <c r="K5083" t="s">
        <v>30</v>
      </c>
      <c r="L50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83" s="1">
        <v>44419</v>
      </c>
      <c r="N5083">
        <v>553012</v>
      </c>
      <c r="O5083" t="s">
        <v>40</v>
      </c>
      <c r="P5083" t="s">
        <v>70</v>
      </c>
      <c r="Q5083" t="s">
        <v>33</v>
      </c>
      <c r="R5083" t="s">
        <v>34</v>
      </c>
      <c r="S5083">
        <v>67000</v>
      </c>
      <c r="T5083">
        <v>0.22</v>
      </c>
      <c r="U5083">
        <v>443.78</v>
      </c>
      <c r="V5083">
        <v>0.14000000000000001</v>
      </c>
      <c r="W5083">
        <v>13000</v>
      </c>
      <c r="X5083">
        <v>27</v>
      </c>
      <c r="Y5083">
        <v>15322</v>
      </c>
    </row>
    <row r="5084" spans="1:25" x14ac:dyDescent="0.3">
      <c r="A5084">
        <v>449956</v>
      </c>
      <c r="B5084" t="s">
        <v>101</v>
      </c>
      <c r="C5084" t="s">
        <v>25</v>
      </c>
      <c r="D5084" t="s">
        <v>126</v>
      </c>
      <c r="E5084" t="s">
        <v>4601</v>
      </c>
      <c r="F5084" t="s">
        <v>28</v>
      </c>
      <c r="G5084" t="s">
        <v>62</v>
      </c>
      <c r="H5084" s="1">
        <v>44478</v>
      </c>
      <c r="I5084" s="1">
        <v>44481</v>
      </c>
      <c r="J5084" s="1">
        <v>44481</v>
      </c>
      <c r="K5084" t="s">
        <v>30</v>
      </c>
      <c r="L50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84" s="1">
        <v>44512</v>
      </c>
      <c r="N5084">
        <v>553081</v>
      </c>
      <c r="O5084" t="s">
        <v>104</v>
      </c>
      <c r="P5084" t="s">
        <v>32</v>
      </c>
      <c r="Q5084" t="s">
        <v>33</v>
      </c>
      <c r="R5084" t="s">
        <v>34</v>
      </c>
      <c r="S5084">
        <v>62400</v>
      </c>
      <c r="T5084">
        <v>0.04</v>
      </c>
      <c r="U5084">
        <v>669.33</v>
      </c>
      <c r="V5084">
        <v>0.13</v>
      </c>
      <c r="W5084">
        <v>20000</v>
      </c>
      <c r="X5084">
        <v>8</v>
      </c>
      <c r="Y5084">
        <v>24096</v>
      </c>
    </row>
    <row r="5085" spans="1:25" x14ac:dyDescent="0.3">
      <c r="A5085">
        <v>449978</v>
      </c>
      <c r="B5085" t="s">
        <v>46</v>
      </c>
      <c r="C5085" t="s">
        <v>25</v>
      </c>
      <c r="D5085" t="s">
        <v>36</v>
      </c>
      <c r="E5085" t="s">
        <v>4602</v>
      </c>
      <c r="F5085" t="s">
        <v>28</v>
      </c>
      <c r="G5085" t="s">
        <v>62</v>
      </c>
      <c r="H5085" s="1">
        <v>44478</v>
      </c>
      <c r="I5085" s="1">
        <v>44332</v>
      </c>
      <c r="J5085" s="1">
        <v>44509</v>
      </c>
      <c r="K5085" t="s">
        <v>54</v>
      </c>
      <c r="L50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085" s="1">
        <v>44539</v>
      </c>
      <c r="N5085">
        <v>551144</v>
      </c>
      <c r="O5085" t="s">
        <v>65</v>
      </c>
      <c r="P5085" t="s">
        <v>49</v>
      </c>
      <c r="Q5085" t="s">
        <v>33</v>
      </c>
      <c r="R5085" t="s">
        <v>94</v>
      </c>
      <c r="S5085">
        <v>235800</v>
      </c>
      <c r="T5085">
        <v>0.03</v>
      </c>
      <c r="U5085">
        <v>828.35</v>
      </c>
      <c r="V5085">
        <v>0.12</v>
      </c>
      <c r="W5085">
        <v>25000</v>
      </c>
      <c r="X5085">
        <v>38</v>
      </c>
      <c r="Y5085">
        <v>1927</v>
      </c>
    </row>
    <row r="5086" spans="1:25" x14ac:dyDescent="0.3">
      <c r="A5086">
        <v>450001</v>
      </c>
      <c r="B5086" t="s">
        <v>46</v>
      </c>
      <c r="C5086" t="s">
        <v>25</v>
      </c>
      <c r="D5086" t="s">
        <v>47</v>
      </c>
      <c r="E5086" t="s">
        <v>4603</v>
      </c>
      <c r="F5086" t="s">
        <v>38</v>
      </c>
      <c r="G5086" t="s">
        <v>29</v>
      </c>
      <c r="H5086" s="1">
        <v>44478</v>
      </c>
      <c r="I5086" s="1">
        <v>44330</v>
      </c>
      <c r="J5086" s="1">
        <v>44481</v>
      </c>
      <c r="K5086" t="s">
        <v>30</v>
      </c>
      <c r="L50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86" s="1">
        <v>44512</v>
      </c>
      <c r="N5086">
        <v>553159</v>
      </c>
      <c r="O5086" t="s">
        <v>104</v>
      </c>
      <c r="P5086" t="s">
        <v>45</v>
      </c>
      <c r="Q5086" t="s">
        <v>33</v>
      </c>
      <c r="R5086" t="s">
        <v>34</v>
      </c>
      <c r="S5086">
        <v>24000</v>
      </c>
      <c r="T5086">
        <v>0.17</v>
      </c>
      <c r="U5086">
        <v>108.7</v>
      </c>
      <c r="V5086">
        <v>0.14000000000000001</v>
      </c>
      <c r="W5086">
        <v>3200</v>
      </c>
      <c r="X5086">
        <v>7</v>
      </c>
      <c r="Y5086">
        <v>3944</v>
      </c>
    </row>
    <row r="5087" spans="1:25" x14ac:dyDescent="0.3">
      <c r="A5087">
        <v>450048</v>
      </c>
      <c r="B5087" t="s">
        <v>46</v>
      </c>
      <c r="C5087" t="s">
        <v>25</v>
      </c>
      <c r="D5087" t="s">
        <v>51</v>
      </c>
      <c r="E5087" t="s">
        <v>4604</v>
      </c>
      <c r="F5087" t="s">
        <v>78</v>
      </c>
      <c r="G5087" t="s">
        <v>29</v>
      </c>
      <c r="H5087" s="1">
        <v>44478</v>
      </c>
      <c r="I5087" s="1">
        <v>44271</v>
      </c>
      <c r="J5087" s="1">
        <v>44420</v>
      </c>
      <c r="K5087" t="s">
        <v>30</v>
      </c>
      <c r="L50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87" s="1">
        <v>44451</v>
      </c>
      <c r="N5087">
        <v>553240</v>
      </c>
      <c r="O5087" t="s">
        <v>40</v>
      </c>
      <c r="P5087" t="s">
        <v>84</v>
      </c>
      <c r="Q5087" t="s">
        <v>33</v>
      </c>
      <c r="R5087" t="s">
        <v>34</v>
      </c>
      <c r="S5087">
        <v>40000</v>
      </c>
      <c r="T5087">
        <v>0.04</v>
      </c>
      <c r="U5087">
        <v>171.71</v>
      </c>
      <c r="V5087">
        <v>0.08</v>
      </c>
      <c r="W5087">
        <v>5500</v>
      </c>
      <c r="X5087">
        <v>15</v>
      </c>
      <c r="Y5087">
        <v>6144</v>
      </c>
    </row>
    <row r="5088" spans="1:25" x14ac:dyDescent="0.3">
      <c r="A5088">
        <v>450071</v>
      </c>
      <c r="B5088" t="s">
        <v>194</v>
      </c>
      <c r="C5088" t="s">
        <v>25</v>
      </c>
      <c r="D5088" t="s">
        <v>121</v>
      </c>
      <c r="E5088" t="s">
        <v>4605</v>
      </c>
      <c r="F5088" t="s">
        <v>78</v>
      </c>
      <c r="G5088" t="s">
        <v>62</v>
      </c>
      <c r="H5088" s="1">
        <v>44478</v>
      </c>
      <c r="I5088" s="1">
        <v>44207</v>
      </c>
      <c r="J5088" s="1">
        <v>44540</v>
      </c>
      <c r="K5088" t="s">
        <v>30</v>
      </c>
      <c r="L50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88" s="1">
        <v>44571</v>
      </c>
      <c r="N5088">
        <v>553288</v>
      </c>
      <c r="O5088" t="s">
        <v>31</v>
      </c>
      <c r="P5088" t="s">
        <v>86</v>
      </c>
      <c r="Q5088" t="s">
        <v>33</v>
      </c>
      <c r="R5088" t="s">
        <v>1301</v>
      </c>
      <c r="S5088">
        <v>49000</v>
      </c>
      <c r="T5088">
        <v>0.14000000000000001</v>
      </c>
      <c r="U5088">
        <v>444.81</v>
      </c>
      <c r="V5088">
        <v>0.09</v>
      </c>
      <c r="W5088">
        <v>14000</v>
      </c>
      <c r="X5088">
        <v>14</v>
      </c>
      <c r="Y5088">
        <v>15222</v>
      </c>
    </row>
    <row r="5089" spans="1:25" x14ac:dyDescent="0.3">
      <c r="A5089">
        <v>450109</v>
      </c>
      <c r="B5089" t="s">
        <v>24</v>
      </c>
      <c r="C5089" t="s">
        <v>25</v>
      </c>
      <c r="D5089" t="s">
        <v>36</v>
      </c>
      <c r="E5089" t="s">
        <v>4606</v>
      </c>
      <c r="F5089" t="s">
        <v>99</v>
      </c>
      <c r="G5089" t="s">
        <v>29</v>
      </c>
      <c r="H5089" s="1">
        <v>44478</v>
      </c>
      <c r="I5089" s="1">
        <v>44330</v>
      </c>
      <c r="J5089" s="1">
        <v>44266</v>
      </c>
      <c r="K5089" t="s">
        <v>30</v>
      </c>
      <c r="L50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89" s="1">
        <v>44297</v>
      </c>
      <c r="N5089">
        <v>553361</v>
      </c>
      <c r="O5089" t="s">
        <v>40</v>
      </c>
      <c r="P5089" t="s">
        <v>117</v>
      </c>
      <c r="Q5089" t="s">
        <v>33</v>
      </c>
      <c r="R5089" t="s">
        <v>94</v>
      </c>
      <c r="S5089">
        <v>126000</v>
      </c>
      <c r="T5089">
        <v>0.17</v>
      </c>
      <c r="U5089">
        <v>860.91</v>
      </c>
      <c r="V5089">
        <v>0.17</v>
      </c>
      <c r="W5089">
        <v>24250</v>
      </c>
      <c r="X5089">
        <v>31</v>
      </c>
      <c r="Y5089">
        <v>28923</v>
      </c>
    </row>
    <row r="5090" spans="1:25" x14ac:dyDescent="0.3">
      <c r="A5090">
        <v>450129</v>
      </c>
      <c r="B5090" t="s">
        <v>46</v>
      </c>
      <c r="C5090" t="s">
        <v>25</v>
      </c>
      <c r="D5090" t="s">
        <v>51</v>
      </c>
      <c r="E5090" t="s">
        <v>1532</v>
      </c>
      <c r="F5090" t="s">
        <v>28</v>
      </c>
      <c r="G5090" t="s">
        <v>29</v>
      </c>
      <c r="H5090" s="1">
        <v>44478</v>
      </c>
      <c r="I5090" s="1">
        <v>44297</v>
      </c>
      <c r="J5090" s="1">
        <v>44297</v>
      </c>
      <c r="K5090" t="s">
        <v>30</v>
      </c>
      <c r="L50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90" s="1">
        <v>44327</v>
      </c>
      <c r="N5090">
        <v>553399</v>
      </c>
      <c r="O5090" t="s">
        <v>89</v>
      </c>
      <c r="P5090" t="s">
        <v>59</v>
      </c>
      <c r="Q5090" t="s">
        <v>33</v>
      </c>
      <c r="R5090" t="s">
        <v>34</v>
      </c>
      <c r="S5090">
        <v>75000</v>
      </c>
      <c r="T5090">
        <v>0.05</v>
      </c>
      <c r="U5090">
        <v>328.04</v>
      </c>
      <c r="V5090">
        <v>0.11</v>
      </c>
      <c r="W5090">
        <v>10000</v>
      </c>
      <c r="X5090">
        <v>11</v>
      </c>
      <c r="Y5090">
        <v>11320</v>
      </c>
    </row>
    <row r="5091" spans="1:25" x14ac:dyDescent="0.3">
      <c r="A5091">
        <v>450131</v>
      </c>
      <c r="B5091" t="s">
        <v>66</v>
      </c>
      <c r="C5091" t="s">
        <v>25</v>
      </c>
      <c r="D5091" t="s">
        <v>126</v>
      </c>
      <c r="E5091" t="s">
        <v>4607</v>
      </c>
      <c r="F5091" t="s">
        <v>38</v>
      </c>
      <c r="G5091" t="s">
        <v>62</v>
      </c>
      <c r="H5091" s="1">
        <v>44478</v>
      </c>
      <c r="I5091" s="1">
        <v>44481</v>
      </c>
      <c r="J5091" s="1">
        <v>44481</v>
      </c>
      <c r="K5091" t="s">
        <v>30</v>
      </c>
      <c r="L50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91" s="1">
        <v>44512</v>
      </c>
      <c r="N5091">
        <v>553401</v>
      </c>
      <c r="O5091" t="s">
        <v>31</v>
      </c>
      <c r="P5091" t="s">
        <v>41</v>
      </c>
      <c r="Q5091" t="s">
        <v>33</v>
      </c>
      <c r="R5091" t="s">
        <v>34</v>
      </c>
      <c r="S5091">
        <v>41000</v>
      </c>
      <c r="T5091">
        <v>0.05</v>
      </c>
      <c r="U5091">
        <v>202.81</v>
      </c>
      <c r="V5091">
        <v>0.13</v>
      </c>
      <c r="W5091">
        <v>6000</v>
      </c>
      <c r="X5091">
        <v>11</v>
      </c>
      <c r="Y5091">
        <v>7301</v>
      </c>
    </row>
    <row r="5092" spans="1:25" x14ac:dyDescent="0.3">
      <c r="A5092">
        <v>450140</v>
      </c>
      <c r="B5092" t="s">
        <v>24</v>
      </c>
      <c r="C5092" t="s">
        <v>25</v>
      </c>
      <c r="D5092" t="s">
        <v>51</v>
      </c>
      <c r="E5092" t="s">
        <v>4608</v>
      </c>
      <c r="F5092" t="s">
        <v>38</v>
      </c>
      <c r="G5092" t="s">
        <v>29</v>
      </c>
      <c r="H5092" s="1">
        <v>44478</v>
      </c>
      <c r="I5092" s="1">
        <v>44332</v>
      </c>
      <c r="J5092" s="1">
        <v>44481</v>
      </c>
      <c r="K5092" t="s">
        <v>30</v>
      </c>
      <c r="L50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92" s="1">
        <v>44512</v>
      </c>
      <c r="N5092">
        <v>553415</v>
      </c>
      <c r="O5092" t="s">
        <v>40</v>
      </c>
      <c r="P5092" t="s">
        <v>45</v>
      </c>
      <c r="Q5092" t="s">
        <v>33</v>
      </c>
      <c r="R5092" t="s">
        <v>34</v>
      </c>
      <c r="S5092">
        <v>58100</v>
      </c>
      <c r="T5092">
        <v>0.13</v>
      </c>
      <c r="U5092">
        <v>594.45000000000005</v>
      </c>
      <c r="V5092">
        <v>0.14000000000000001</v>
      </c>
      <c r="W5092">
        <v>17500</v>
      </c>
      <c r="X5092">
        <v>12</v>
      </c>
      <c r="Y5092">
        <v>21400</v>
      </c>
    </row>
    <row r="5093" spans="1:25" x14ac:dyDescent="0.3">
      <c r="A5093">
        <v>450154</v>
      </c>
      <c r="B5093" t="s">
        <v>91</v>
      </c>
      <c r="C5093" t="s">
        <v>25</v>
      </c>
      <c r="D5093" t="s">
        <v>109</v>
      </c>
      <c r="E5093" t="s">
        <v>4609</v>
      </c>
      <c r="F5093" t="s">
        <v>28</v>
      </c>
      <c r="G5093" t="s">
        <v>62</v>
      </c>
      <c r="H5093" s="1">
        <v>44478</v>
      </c>
      <c r="I5093" s="1">
        <v>44419</v>
      </c>
      <c r="J5093" s="1">
        <v>44266</v>
      </c>
      <c r="K5093" t="s">
        <v>54</v>
      </c>
      <c r="L50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093" s="1">
        <v>44297</v>
      </c>
      <c r="N5093">
        <v>553455</v>
      </c>
      <c r="O5093" t="s">
        <v>65</v>
      </c>
      <c r="P5093" t="s">
        <v>113</v>
      </c>
      <c r="Q5093" t="s">
        <v>33</v>
      </c>
      <c r="R5093" t="s">
        <v>34</v>
      </c>
      <c r="S5093">
        <v>90000</v>
      </c>
      <c r="T5093">
        <v>0.08</v>
      </c>
      <c r="U5093">
        <v>98.91</v>
      </c>
      <c r="V5093">
        <v>0.11</v>
      </c>
      <c r="W5093">
        <v>3000</v>
      </c>
      <c r="X5093">
        <v>14</v>
      </c>
      <c r="Y5093">
        <v>1758</v>
      </c>
    </row>
    <row r="5094" spans="1:25" x14ac:dyDescent="0.3">
      <c r="A5094">
        <v>450171</v>
      </c>
      <c r="B5094" t="s">
        <v>35</v>
      </c>
      <c r="C5094" t="s">
        <v>25</v>
      </c>
      <c r="D5094" t="s">
        <v>43</v>
      </c>
      <c r="E5094" t="s">
        <v>4610</v>
      </c>
      <c r="F5094" t="s">
        <v>38</v>
      </c>
      <c r="G5094" t="s">
        <v>29</v>
      </c>
      <c r="H5094" s="1">
        <v>44478</v>
      </c>
      <c r="I5094" s="1">
        <v>44483</v>
      </c>
      <c r="J5094" s="1">
        <v>44420</v>
      </c>
      <c r="K5094" t="s">
        <v>30</v>
      </c>
      <c r="L50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94" s="1">
        <v>44451</v>
      </c>
      <c r="N5094">
        <v>553486</v>
      </c>
      <c r="O5094" t="s">
        <v>40</v>
      </c>
      <c r="P5094" t="s">
        <v>90</v>
      </c>
      <c r="Q5094" t="s">
        <v>33</v>
      </c>
      <c r="R5094" t="s">
        <v>34</v>
      </c>
      <c r="S5094">
        <v>56000</v>
      </c>
      <c r="T5094">
        <v>0.24</v>
      </c>
      <c r="U5094">
        <v>274.12</v>
      </c>
      <c r="V5094">
        <v>0.13</v>
      </c>
      <c r="W5094">
        <v>8150</v>
      </c>
      <c r="X5094">
        <v>36</v>
      </c>
      <c r="Y5094">
        <v>9874</v>
      </c>
    </row>
    <row r="5095" spans="1:25" x14ac:dyDescent="0.3">
      <c r="A5095">
        <v>450180</v>
      </c>
      <c r="B5095" t="s">
        <v>123</v>
      </c>
      <c r="C5095" t="s">
        <v>25</v>
      </c>
      <c r="D5095" t="s">
        <v>57</v>
      </c>
      <c r="E5095" t="s">
        <v>948</v>
      </c>
      <c r="F5095" t="s">
        <v>53</v>
      </c>
      <c r="G5095" t="s">
        <v>62</v>
      </c>
      <c r="H5095" s="1">
        <v>44509</v>
      </c>
      <c r="I5095" s="1">
        <v>44332</v>
      </c>
      <c r="J5095" s="1">
        <v>44481</v>
      </c>
      <c r="K5095" t="s">
        <v>30</v>
      </c>
      <c r="L50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95" s="1">
        <v>44512</v>
      </c>
      <c r="N5095">
        <v>553506</v>
      </c>
      <c r="O5095" t="s">
        <v>31</v>
      </c>
      <c r="P5095" t="s">
        <v>160</v>
      </c>
      <c r="Q5095" t="s">
        <v>33</v>
      </c>
      <c r="R5095" t="s">
        <v>34</v>
      </c>
      <c r="S5095">
        <v>480000</v>
      </c>
      <c r="T5095">
        <v>0.02</v>
      </c>
      <c r="U5095">
        <v>482.66</v>
      </c>
      <c r="V5095">
        <v>0.15</v>
      </c>
      <c r="W5095">
        <v>14000</v>
      </c>
      <c r="X5095">
        <v>27</v>
      </c>
      <c r="Y5095">
        <v>17375</v>
      </c>
    </row>
    <row r="5096" spans="1:25" x14ac:dyDescent="0.3">
      <c r="A5096">
        <v>450187</v>
      </c>
      <c r="B5096" t="s">
        <v>24</v>
      </c>
      <c r="C5096" t="s">
        <v>25</v>
      </c>
      <c r="D5096" t="s">
        <v>97</v>
      </c>
      <c r="E5096" t="s">
        <v>2871</v>
      </c>
      <c r="F5096" t="s">
        <v>28</v>
      </c>
      <c r="G5096" t="s">
        <v>29</v>
      </c>
      <c r="H5096" s="1">
        <v>44478</v>
      </c>
      <c r="I5096" s="1">
        <v>44332</v>
      </c>
      <c r="J5096" s="1">
        <v>44481</v>
      </c>
      <c r="K5096" t="s">
        <v>30</v>
      </c>
      <c r="L50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96" s="1">
        <v>44512</v>
      </c>
      <c r="N5096">
        <v>553527</v>
      </c>
      <c r="O5096" t="s">
        <v>40</v>
      </c>
      <c r="P5096" t="s">
        <v>113</v>
      </c>
      <c r="Q5096" t="s">
        <v>33</v>
      </c>
      <c r="R5096" t="s">
        <v>34</v>
      </c>
      <c r="S5096">
        <v>90000</v>
      </c>
      <c r="T5096">
        <v>0.03</v>
      </c>
      <c r="U5096">
        <v>395.63</v>
      </c>
      <c r="V5096">
        <v>0.11</v>
      </c>
      <c r="W5096">
        <v>12000</v>
      </c>
      <c r="X5096">
        <v>12</v>
      </c>
      <c r="Y5096">
        <v>14242</v>
      </c>
    </row>
    <row r="5097" spans="1:25" x14ac:dyDescent="0.3">
      <c r="A5097">
        <v>450188</v>
      </c>
      <c r="B5097" t="s">
        <v>24</v>
      </c>
      <c r="C5097" t="s">
        <v>25</v>
      </c>
      <c r="D5097" t="s">
        <v>126</v>
      </c>
      <c r="E5097" t="s">
        <v>4611</v>
      </c>
      <c r="F5097" t="s">
        <v>28</v>
      </c>
      <c r="G5097" t="s">
        <v>39</v>
      </c>
      <c r="H5097" s="1">
        <v>44478</v>
      </c>
      <c r="I5097" s="1">
        <v>44479</v>
      </c>
      <c r="J5097" s="1">
        <v>44326</v>
      </c>
      <c r="K5097" t="s">
        <v>54</v>
      </c>
      <c r="L50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097" s="1">
        <v>44357</v>
      </c>
      <c r="N5097">
        <v>553528</v>
      </c>
      <c r="O5097" t="s">
        <v>104</v>
      </c>
      <c r="P5097" t="s">
        <v>32</v>
      </c>
      <c r="Q5097" t="s">
        <v>33</v>
      </c>
      <c r="R5097" t="s">
        <v>34</v>
      </c>
      <c r="S5097">
        <v>15360</v>
      </c>
      <c r="T5097">
        <v>0.21</v>
      </c>
      <c r="U5097">
        <v>83.67</v>
      </c>
      <c r="V5097">
        <v>0.13</v>
      </c>
      <c r="W5097">
        <v>2500</v>
      </c>
      <c r="X5097">
        <v>13</v>
      </c>
      <c r="Y5097">
        <v>679</v>
      </c>
    </row>
    <row r="5098" spans="1:25" x14ac:dyDescent="0.3">
      <c r="A5098">
        <v>450193</v>
      </c>
      <c r="B5098" t="s">
        <v>46</v>
      </c>
      <c r="C5098" t="s">
        <v>25</v>
      </c>
      <c r="D5098" t="s">
        <v>36</v>
      </c>
      <c r="E5098" t="s">
        <v>1486</v>
      </c>
      <c r="F5098" t="s">
        <v>53</v>
      </c>
      <c r="G5098" t="s">
        <v>62</v>
      </c>
      <c r="H5098" s="1">
        <v>44478</v>
      </c>
      <c r="I5098" s="1">
        <v>44332</v>
      </c>
      <c r="J5098" s="1">
        <v>44481</v>
      </c>
      <c r="K5098" t="s">
        <v>54</v>
      </c>
      <c r="L50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098" s="1">
        <v>44512</v>
      </c>
      <c r="N5098">
        <v>553537</v>
      </c>
      <c r="O5098" t="s">
        <v>40</v>
      </c>
      <c r="P5098" t="s">
        <v>160</v>
      </c>
      <c r="Q5098" t="s">
        <v>33</v>
      </c>
      <c r="R5098" t="s">
        <v>34</v>
      </c>
      <c r="S5098">
        <v>53360.3203125</v>
      </c>
      <c r="T5098">
        <v>0.23</v>
      </c>
      <c r="U5098">
        <v>206.86</v>
      </c>
      <c r="V5098">
        <v>0.15</v>
      </c>
      <c r="W5098">
        <v>6000</v>
      </c>
      <c r="X5098">
        <v>24</v>
      </c>
      <c r="Y5098">
        <v>6930</v>
      </c>
    </row>
    <row r="5099" spans="1:25" x14ac:dyDescent="0.3">
      <c r="A5099">
        <v>450213</v>
      </c>
      <c r="B5099" t="s">
        <v>46</v>
      </c>
      <c r="C5099" t="s">
        <v>25</v>
      </c>
      <c r="D5099" t="s">
        <v>51</v>
      </c>
      <c r="E5099" t="s">
        <v>4612</v>
      </c>
      <c r="F5099" t="s">
        <v>78</v>
      </c>
      <c r="G5099" t="s">
        <v>29</v>
      </c>
      <c r="H5099" s="1">
        <v>44478</v>
      </c>
      <c r="I5099" s="1">
        <v>44332</v>
      </c>
      <c r="J5099" s="1">
        <v>44481</v>
      </c>
      <c r="K5099" t="s">
        <v>30</v>
      </c>
      <c r="L50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99" s="1">
        <v>44512</v>
      </c>
      <c r="N5099">
        <v>553603</v>
      </c>
      <c r="O5099" t="s">
        <v>31</v>
      </c>
      <c r="P5099" t="s">
        <v>86</v>
      </c>
      <c r="Q5099" t="s">
        <v>33</v>
      </c>
      <c r="R5099" t="s">
        <v>34</v>
      </c>
      <c r="S5099">
        <v>50000</v>
      </c>
      <c r="T5099">
        <v>0.22</v>
      </c>
      <c r="U5099">
        <v>238.29</v>
      </c>
      <c r="V5099">
        <v>0.09</v>
      </c>
      <c r="W5099">
        <v>7500</v>
      </c>
      <c r="X5099">
        <v>14</v>
      </c>
      <c r="Y5099">
        <v>8593</v>
      </c>
    </row>
    <row r="5100" spans="1:25" x14ac:dyDescent="0.3">
      <c r="A5100">
        <v>450219</v>
      </c>
      <c r="B5100" t="s">
        <v>194</v>
      </c>
      <c r="C5100" t="s">
        <v>25</v>
      </c>
      <c r="D5100" t="s">
        <v>57</v>
      </c>
      <c r="E5100" t="s">
        <v>1808</v>
      </c>
      <c r="F5100" t="s">
        <v>28</v>
      </c>
      <c r="G5100" t="s">
        <v>39</v>
      </c>
      <c r="H5100" s="1">
        <v>44478</v>
      </c>
      <c r="I5100" s="1">
        <v>44297</v>
      </c>
      <c r="J5100" s="1">
        <v>44479</v>
      </c>
      <c r="K5100" t="s">
        <v>54</v>
      </c>
      <c r="L51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100" s="1">
        <v>44510</v>
      </c>
      <c r="N5100">
        <v>553616</v>
      </c>
      <c r="O5100" t="s">
        <v>31</v>
      </c>
      <c r="P5100" t="s">
        <v>113</v>
      </c>
      <c r="Q5100" t="s">
        <v>33</v>
      </c>
      <c r="R5100" t="s">
        <v>34</v>
      </c>
      <c r="S5100">
        <v>33009</v>
      </c>
      <c r="T5100">
        <v>0.25</v>
      </c>
      <c r="U5100">
        <v>395.63</v>
      </c>
      <c r="V5100">
        <v>0.11</v>
      </c>
      <c r="W5100">
        <v>12000</v>
      </c>
      <c r="X5100">
        <v>40</v>
      </c>
      <c r="Y5100">
        <v>4747</v>
      </c>
    </row>
    <row r="5101" spans="1:25" x14ac:dyDescent="0.3">
      <c r="A5101">
        <v>450224</v>
      </c>
      <c r="B5101" t="s">
        <v>24</v>
      </c>
      <c r="C5101" t="s">
        <v>25</v>
      </c>
      <c r="D5101" t="s">
        <v>36</v>
      </c>
      <c r="E5101" t="s">
        <v>4613</v>
      </c>
      <c r="F5101" t="s">
        <v>28</v>
      </c>
      <c r="G5101" t="s">
        <v>62</v>
      </c>
      <c r="H5101" s="1">
        <v>44478</v>
      </c>
      <c r="I5101" s="1">
        <v>44267</v>
      </c>
      <c r="J5101" s="1">
        <v>44267</v>
      </c>
      <c r="K5101" t="s">
        <v>30</v>
      </c>
      <c r="L51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01" s="1">
        <v>44298</v>
      </c>
      <c r="N5101">
        <v>553631</v>
      </c>
      <c r="O5101" t="s">
        <v>31</v>
      </c>
      <c r="P5101" t="s">
        <v>113</v>
      </c>
      <c r="Q5101" t="s">
        <v>33</v>
      </c>
      <c r="R5101" t="s">
        <v>34</v>
      </c>
      <c r="S5101">
        <v>60380</v>
      </c>
      <c r="T5101">
        <v>0.18</v>
      </c>
      <c r="U5101">
        <v>197.82</v>
      </c>
      <c r="V5101">
        <v>0.11</v>
      </c>
      <c r="W5101">
        <v>6000</v>
      </c>
      <c r="X5101">
        <v>36</v>
      </c>
      <c r="Y5101">
        <v>7055</v>
      </c>
    </row>
    <row r="5102" spans="1:25" x14ac:dyDescent="0.3">
      <c r="A5102">
        <v>450234</v>
      </c>
      <c r="B5102" t="s">
        <v>101</v>
      </c>
      <c r="C5102" t="s">
        <v>25</v>
      </c>
      <c r="D5102" t="s">
        <v>36</v>
      </c>
      <c r="E5102" t="s">
        <v>4614</v>
      </c>
      <c r="F5102" t="s">
        <v>150</v>
      </c>
      <c r="G5102" t="s">
        <v>62</v>
      </c>
      <c r="H5102" s="1">
        <v>44478</v>
      </c>
      <c r="I5102" s="1">
        <v>44330</v>
      </c>
      <c r="J5102" s="1">
        <v>44480</v>
      </c>
      <c r="K5102" t="s">
        <v>30</v>
      </c>
      <c r="L51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02" s="1">
        <v>44511</v>
      </c>
      <c r="N5102">
        <v>553649</v>
      </c>
      <c r="O5102" t="s">
        <v>40</v>
      </c>
      <c r="P5102" t="s">
        <v>185</v>
      </c>
      <c r="Q5102" t="s">
        <v>33</v>
      </c>
      <c r="R5102" t="s">
        <v>34</v>
      </c>
      <c r="S5102">
        <v>56000</v>
      </c>
      <c r="T5102">
        <v>0.24</v>
      </c>
      <c r="U5102">
        <v>500.09</v>
      </c>
      <c r="V5102">
        <v>0.18</v>
      </c>
      <c r="W5102">
        <v>13750</v>
      </c>
      <c r="X5102">
        <v>29</v>
      </c>
      <c r="Y5102">
        <v>17429</v>
      </c>
    </row>
    <row r="5103" spans="1:25" x14ac:dyDescent="0.3">
      <c r="A5103">
        <v>450272</v>
      </c>
      <c r="B5103" t="s">
        <v>35</v>
      </c>
      <c r="C5103" t="s">
        <v>25</v>
      </c>
      <c r="D5103" t="s">
        <v>57</v>
      </c>
      <c r="E5103" t="s">
        <v>979</v>
      </c>
      <c r="F5103" t="s">
        <v>53</v>
      </c>
      <c r="G5103" t="s">
        <v>29</v>
      </c>
      <c r="H5103" s="1">
        <v>44478</v>
      </c>
      <c r="I5103" s="1">
        <v>44332</v>
      </c>
      <c r="J5103" s="1">
        <v>44481</v>
      </c>
      <c r="K5103" t="s">
        <v>30</v>
      </c>
      <c r="L51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03" s="1">
        <v>44512</v>
      </c>
      <c r="N5103">
        <v>553713</v>
      </c>
      <c r="O5103" t="s">
        <v>40</v>
      </c>
      <c r="P5103" t="s">
        <v>226</v>
      </c>
      <c r="Q5103" t="s">
        <v>33</v>
      </c>
      <c r="R5103" t="s">
        <v>34</v>
      </c>
      <c r="S5103">
        <v>40000</v>
      </c>
      <c r="T5103">
        <v>0.15</v>
      </c>
      <c r="U5103">
        <v>450.02</v>
      </c>
      <c r="V5103">
        <v>0.16</v>
      </c>
      <c r="W5103">
        <v>12800</v>
      </c>
      <c r="X5103">
        <v>9</v>
      </c>
      <c r="Y5103">
        <v>16200</v>
      </c>
    </row>
    <row r="5104" spans="1:25" x14ac:dyDescent="0.3">
      <c r="A5104">
        <v>450280</v>
      </c>
      <c r="B5104" t="s">
        <v>46</v>
      </c>
      <c r="C5104" t="s">
        <v>25</v>
      </c>
      <c r="D5104" t="s">
        <v>47</v>
      </c>
      <c r="E5104" t="s">
        <v>2011</v>
      </c>
      <c r="F5104" t="s">
        <v>38</v>
      </c>
      <c r="G5104" t="s">
        <v>29</v>
      </c>
      <c r="H5104" s="1">
        <v>44478</v>
      </c>
      <c r="I5104" s="1">
        <v>44483</v>
      </c>
      <c r="J5104" s="1">
        <v>44450</v>
      </c>
      <c r="K5104" t="s">
        <v>30</v>
      </c>
      <c r="L51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04" s="1">
        <v>44480</v>
      </c>
      <c r="N5104">
        <v>553731</v>
      </c>
      <c r="O5104" t="s">
        <v>40</v>
      </c>
      <c r="P5104" t="s">
        <v>45</v>
      </c>
      <c r="Q5104" t="s">
        <v>33</v>
      </c>
      <c r="R5104" t="s">
        <v>94</v>
      </c>
      <c r="S5104">
        <v>36000</v>
      </c>
      <c r="T5104">
        <v>0.1</v>
      </c>
      <c r="U5104">
        <v>489.15</v>
      </c>
      <c r="V5104">
        <v>0.14000000000000001</v>
      </c>
      <c r="W5104">
        <v>14400</v>
      </c>
      <c r="X5104">
        <v>11</v>
      </c>
      <c r="Y5104">
        <v>17133</v>
      </c>
    </row>
    <row r="5105" spans="1:25" x14ac:dyDescent="0.3">
      <c r="A5105">
        <v>450285</v>
      </c>
      <c r="B5105" t="s">
        <v>46</v>
      </c>
      <c r="C5105" t="s">
        <v>25</v>
      </c>
      <c r="D5105" t="s">
        <v>36</v>
      </c>
      <c r="E5105" t="s">
        <v>948</v>
      </c>
      <c r="F5105" t="s">
        <v>53</v>
      </c>
      <c r="G5105" t="s">
        <v>29</v>
      </c>
      <c r="H5105" s="1">
        <v>44478</v>
      </c>
      <c r="I5105" s="1">
        <v>44240</v>
      </c>
      <c r="J5105" s="1">
        <v>44420</v>
      </c>
      <c r="K5105" t="s">
        <v>54</v>
      </c>
      <c r="L51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105" s="1">
        <v>44451</v>
      </c>
      <c r="N5105">
        <v>553742</v>
      </c>
      <c r="O5105" t="s">
        <v>104</v>
      </c>
      <c r="P5105" t="s">
        <v>226</v>
      </c>
      <c r="Q5105" t="s">
        <v>33</v>
      </c>
      <c r="R5105" t="s">
        <v>94</v>
      </c>
      <c r="S5105">
        <v>104000</v>
      </c>
      <c r="T5105">
        <v>0.03</v>
      </c>
      <c r="U5105">
        <v>852.57</v>
      </c>
      <c r="V5105">
        <v>0.16</v>
      </c>
      <c r="W5105">
        <v>24250</v>
      </c>
      <c r="X5105">
        <v>11</v>
      </c>
      <c r="Y5105">
        <v>27585</v>
      </c>
    </row>
    <row r="5106" spans="1:25" x14ac:dyDescent="0.3">
      <c r="A5106">
        <v>450289</v>
      </c>
      <c r="B5106" t="s">
        <v>194</v>
      </c>
      <c r="C5106" t="s">
        <v>25</v>
      </c>
      <c r="D5106" t="s">
        <v>36</v>
      </c>
      <c r="E5106" t="s">
        <v>4615</v>
      </c>
      <c r="F5106" t="s">
        <v>38</v>
      </c>
      <c r="G5106" t="s">
        <v>29</v>
      </c>
      <c r="H5106" s="1">
        <v>44478</v>
      </c>
      <c r="I5106" s="1">
        <v>44301</v>
      </c>
      <c r="J5106" s="1">
        <v>44481</v>
      </c>
      <c r="K5106" t="s">
        <v>30</v>
      </c>
      <c r="L51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06" s="1">
        <v>44512</v>
      </c>
      <c r="N5106">
        <v>553750</v>
      </c>
      <c r="O5106" t="s">
        <v>93</v>
      </c>
      <c r="P5106" t="s">
        <v>90</v>
      </c>
      <c r="Q5106" t="s">
        <v>33</v>
      </c>
      <c r="R5106" t="s">
        <v>34</v>
      </c>
      <c r="S5106">
        <v>35400</v>
      </c>
      <c r="T5106">
        <v>0.23</v>
      </c>
      <c r="U5106">
        <v>50.45</v>
      </c>
      <c r="V5106">
        <v>0.13</v>
      </c>
      <c r="W5106">
        <v>1500</v>
      </c>
      <c r="X5106">
        <v>12</v>
      </c>
      <c r="Y5106">
        <v>1816</v>
      </c>
    </row>
    <row r="5107" spans="1:25" x14ac:dyDescent="0.3">
      <c r="A5107">
        <v>450292</v>
      </c>
      <c r="B5107" t="s">
        <v>42</v>
      </c>
      <c r="C5107" t="s">
        <v>25</v>
      </c>
      <c r="D5107" t="s">
        <v>51</v>
      </c>
      <c r="E5107" t="s">
        <v>4616</v>
      </c>
      <c r="F5107" t="s">
        <v>78</v>
      </c>
      <c r="G5107" t="s">
        <v>62</v>
      </c>
      <c r="H5107" s="1">
        <v>44478</v>
      </c>
      <c r="I5107" s="1">
        <v>44243</v>
      </c>
      <c r="J5107" s="1">
        <v>44481</v>
      </c>
      <c r="K5107" t="s">
        <v>30</v>
      </c>
      <c r="L51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07" s="1">
        <v>44512</v>
      </c>
      <c r="N5107">
        <v>553755</v>
      </c>
      <c r="O5107" t="s">
        <v>63</v>
      </c>
      <c r="P5107" t="s">
        <v>115</v>
      </c>
      <c r="Q5107" t="s">
        <v>33</v>
      </c>
      <c r="R5107" t="s">
        <v>34</v>
      </c>
      <c r="S5107">
        <v>85000</v>
      </c>
      <c r="T5107">
        <v>0.02</v>
      </c>
      <c r="U5107">
        <v>136.66</v>
      </c>
      <c r="V5107">
        <v>7.0000000000000007E-2</v>
      </c>
      <c r="W5107">
        <v>4400</v>
      </c>
      <c r="X5107">
        <v>19</v>
      </c>
      <c r="Y5107">
        <v>4920</v>
      </c>
    </row>
    <row r="5108" spans="1:25" x14ac:dyDescent="0.3">
      <c r="A5108">
        <v>450302</v>
      </c>
      <c r="B5108" t="s">
        <v>60</v>
      </c>
      <c r="C5108" t="s">
        <v>25</v>
      </c>
      <c r="D5108" t="s">
        <v>57</v>
      </c>
      <c r="E5108" t="s">
        <v>4617</v>
      </c>
      <c r="F5108" t="s">
        <v>28</v>
      </c>
      <c r="G5108" t="s">
        <v>62</v>
      </c>
      <c r="H5108" s="1">
        <v>44479</v>
      </c>
      <c r="I5108" s="1">
        <v>44423</v>
      </c>
      <c r="J5108" s="1">
        <v>44451</v>
      </c>
      <c r="K5108" t="s">
        <v>30</v>
      </c>
      <c r="L51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08" s="1">
        <v>44481</v>
      </c>
      <c r="N5108">
        <v>382982</v>
      </c>
      <c r="O5108" t="s">
        <v>31</v>
      </c>
      <c r="P5108" t="s">
        <v>32</v>
      </c>
      <c r="Q5108" t="s">
        <v>33</v>
      </c>
      <c r="R5108" t="s">
        <v>34</v>
      </c>
      <c r="S5108">
        <v>40250</v>
      </c>
      <c r="T5108">
        <v>0.25</v>
      </c>
      <c r="U5108">
        <v>185.63</v>
      </c>
      <c r="V5108">
        <v>0.12</v>
      </c>
      <c r="W5108">
        <v>5600</v>
      </c>
      <c r="X5108">
        <v>23</v>
      </c>
      <c r="Y5108">
        <v>6524</v>
      </c>
    </row>
    <row r="5109" spans="1:25" x14ac:dyDescent="0.3">
      <c r="A5109">
        <v>450363</v>
      </c>
      <c r="B5109" t="s">
        <v>108</v>
      </c>
      <c r="C5109" t="s">
        <v>25</v>
      </c>
      <c r="D5109" t="s">
        <v>109</v>
      </c>
      <c r="E5109" t="s">
        <v>4618</v>
      </c>
      <c r="F5109" t="s">
        <v>78</v>
      </c>
      <c r="G5109" t="s">
        <v>29</v>
      </c>
      <c r="H5109" s="1">
        <v>44509</v>
      </c>
      <c r="I5109" s="1">
        <v>44332</v>
      </c>
      <c r="J5109" s="1">
        <v>44512</v>
      </c>
      <c r="K5109" t="s">
        <v>30</v>
      </c>
      <c r="L51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09" s="1">
        <v>44542</v>
      </c>
      <c r="N5109">
        <v>553866</v>
      </c>
      <c r="O5109" t="s">
        <v>104</v>
      </c>
      <c r="P5109" t="s">
        <v>79</v>
      </c>
      <c r="Q5109" t="s">
        <v>33</v>
      </c>
      <c r="R5109" t="s">
        <v>34</v>
      </c>
      <c r="S5109">
        <v>56000</v>
      </c>
      <c r="T5109">
        <v>0.18</v>
      </c>
      <c r="U5109">
        <v>177.02</v>
      </c>
      <c r="V5109">
        <v>0.09</v>
      </c>
      <c r="W5109">
        <v>5600</v>
      </c>
      <c r="X5109">
        <v>25</v>
      </c>
      <c r="Y5109">
        <v>6373</v>
      </c>
    </row>
    <row r="5110" spans="1:25" x14ac:dyDescent="0.3">
      <c r="A5110">
        <v>450371</v>
      </c>
      <c r="B5110" t="s">
        <v>80</v>
      </c>
      <c r="C5110" t="s">
        <v>25</v>
      </c>
      <c r="D5110" t="s">
        <v>51</v>
      </c>
      <c r="E5110" t="s">
        <v>4110</v>
      </c>
      <c r="F5110" t="s">
        <v>53</v>
      </c>
      <c r="G5110" t="s">
        <v>62</v>
      </c>
      <c r="H5110" s="1">
        <v>44478</v>
      </c>
      <c r="I5110" s="1">
        <v>44332</v>
      </c>
      <c r="J5110" s="1">
        <v>44265</v>
      </c>
      <c r="K5110" t="s">
        <v>30</v>
      </c>
      <c r="L51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10" s="1">
        <v>44296</v>
      </c>
      <c r="N5110">
        <v>553881</v>
      </c>
      <c r="O5110" t="s">
        <v>40</v>
      </c>
      <c r="P5110" t="s">
        <v>106</v>
      </c>
      <c r="Q5110" t="s">
        <v>33</v>
      </c>
      <c r="R5110" t="s">
        <v>94</v>
      </c>
      <c r="S5110">
        <v>171200</v>
      </c>
      <c r="T5110">
        <v>0.19</v>
      </c>
      <c r="U5110">
        <v>559.78</v>
      </c>
      <c r="V5110">
        <v>0.16</v>
      </c>
      <c r="W5110">
        <v>16000</v>
      </c>
      <c r="X5110">
        <v>46</v>
      </c>
      <c r="Y5110">
        <v>16997</v>
      </c>
    </row>
    <row r="5111" spans="1:25" x14ac:dyDescent="0.3">
      <c r="A5111">
        <v>450393</v>
      </c>
      <c r="B5111" t="s">
        <v>132</v>
      </c>
      <c r="C5111" t="s">
        <v>25</v>
      </c>
      <c r="D5111" t="s">
        <v>36</v>
      </c>
      <c r="E5111" t="s">
        <v>4619</v>
      </c>
      <c r="F5111" t="s">
        <v>78</v>
      </c>
      <c r="G5111" t="s">
        <v>62</v>
      </c>
      <c r="H5111" s="1">
        <v>44478</v>
      </c>
      <c r="I5111" s="1">
        <v>44481</v>
      </c>
      <c r="J5111" s="1">
        <v>44481</v>
      </c>
      <c r="K5111" t="s">
        <v>30</v>
      </c>
      <c r="L51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11" s="1">
        <v>44512</v>
      </c>
      <c r="N5111">
        <v>553917</v>
      </c>
      <c r="O5111" t="s">
        <v>31</v>
      </c>
      <c r="P5111" t="s">
        <v>84</v>
      </c>
      <c r="Q5111" t="s">
        <v>33</v>
      </c>
      <c r="R5111" t="s">
        <v>34</v>
      </c>
      <c r="S5111">
        <v>86044</v>
      </c>
      <c r="T5111">
        <v>0.16</v>
      </c>
      <c r="U5111">
        <v>202.93</v>
      </c>
      <c r="V5111">
        <v>0.08</v>
      </c>
      <c r="W5111">
        <v>6500</v>
      </c>
      <c r="X5111">
        <v>39</v>
      </c>
      <c r="Y5111">
        <v>7305</v>
      </c>
    </row>
    <row r="5112" spans="1:25" x14ac:dyDescent="0.3">
      <c r="A5112">
        <v>450428</v>
      </c>
      <c r="B5112" t="s">
        <v>132</v>
      </c>
      <c r="C5112" t="s">
        <v>25</v>
      </c>
      <c r="D5112" t="s">
        <v>109</v>
      </c>
      <c r="E5112" t="s">
        <v>4620</v>
      </c>
      <c r="F5112" t="s">
        <v>78</v>
      </c>
      <c r="G5112" t="s">
        <v>62</v>
      </c>
      <c r="H5112" s="1">
        <v>44509</v>
      </c>
      <c r="I5112" s="1">
        <v>44239</v>
      </c>
      <c r="J5112" s="1">
        <v>44239</v>
      </c>
      <c r="K5112" t="s">
        <v>30</v>
      </c>
      <c r="L51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12" s="1">
        <v>44267</v>
      </c>
      <c r="N5112">
        <v>553990</v>
      </c>
      <c r="O5112" t="s">
        <v>40</v>
      </c>
      <c r="P5112" t="s">
        <v>79</v>
      </c>
      <c r="Q5112" t="s">
        <v>33</v>
      </c>
      <c r="R5112" t="s">
        <v>34</v>
      </c>
      <c r="S5112">
        <v>41000</v>
      </c>
      <c r="T5112">
        <v>0.13</v>
      </c>
      <c r="U5112">
        <v>189.67</v>
      </c>
      <c r="V5112">
        <v>0.09</v>
      </c>
      <c r="W5112">
        <v>6000</v>
      </c>
      <c r="X5112">
        <v>22</v>
      </c>
      <c r="Y5112">
        <v>6754</v>
      </c>
    </row>
    <row r="5113" spans="1:25" x14ac:dyDescent="0.3">
      <c r="A5113">
        <v>450454</v>
      </c>
      <c r="B5113" t="s">
        <v>46</v>
      </c>
      <c r="C5113" t="s">
        <v>25</v>
      </c>
      <c r="D5113" t="s">
        <v>51</v>
      </c>
      <c r="E5113" t="s">
        <v>4621</v>
      </c>
      <c r="F5113" t="s">
        <v>78</v>
      </c>
      <c r="G5113" t="s">
        <v>29</v>
      </c>
      <c r="H5113" s="1">
        <v>44509</v>
      </c>
      <c r="I5113" s="1">
        <v>44268</v>
      </c>
      <c r="J5113" s="1">
        <v>44481</v>
      </c>
      <c r="K5113" t="s">
        <v>30</v>
      </c>
      <c r="L51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13" s="1">
        <v>44512</v>
      </c>
      <c r="N5113">
        <v>554033</v>
      </c>
      <c r="O5113" t="s">
        <v>63</v>
      </c>
      <c r="P5113" t="s">
        <v>84</v>
      </c>
      <c r="Q5113" t="s">
        <v>33</v>
      </c>
      <c r="R5113" t="s">
        <v>34</v>
      </c>
      <c r="S5113">
        <v>30000</v>
      </c>
      <c r="T5113">
        <v>7.0000000000000007E-2</v>
      </c>
      <c r="U5113">
        <v>174.83</v>
      </c>
      <c r="V5113">
        <v>0.08</v>
      </c>
      <c r="W5113">
        <v>5600</v>
      </c>
      <c r="X5113">
        <v>9</v>
      </c>
      <c r="Y5113">
        <v>6293</v>
      </c>
    </row>
    <row r="5114" spans="1:25" x14ac:dyDescent="0.3">
      <c r="A5114">
        <v>450467</v>
      </c>
      <c r="B5114" t="s">
        <v>80</v>
      </c>
      <c r="C5114" t="s">
        <v>25</v>
      </c>
      <c r="D5114" t="s">
        <v>36</v>
      </c>
      <c r="E5114" t="s">
        <v>4622</v>
      </c>
      <c r="F5114" t="s">
        <v>38</v>
      </c>
      <c r="G5114" t="s">
        <v>62</v>
      </c>
      <c r="H5114" s="1">
        <v>44509</v>
      </c>
      <c r="I5114" s="1">
        <v>44484</v>
      </c>
      <c r="J5114" s="1">
        <v>44512</v>
      </c>
      <c r="K5114" t="s">
        <v>30</v>
      </c>
      <c r="L51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14" s="1">
        <v>44542</v>
      </c>
      <c r="N5114">
        <v>554073</v>
      </c>
      <c r="O5114" t="s">
        <v>31</v>
      </c>
      <c r="P5114" t="s">
        <v>111</v>
      </c>
      <c r="Q5114" t="s">
        <v>33</v>
      </c>
      <c r="R5114" t="s">
        <v>34</v>
      </c>
      <c r="S5114">
        <v>50000</v>
      </c>
      <c r="T5114">
        <v>0.06</v>
      </c>
      <c r="U5114">
        <v>360.22</v>
      </c>
      <c r="V5114">
        <v>0.14000000000000001</v>
      </c>
      <c r="W5114">
        <v>10500</v>
      </c>
      <c r="X5114">
        <v>14</v>
      </c>
      <c r="Y5114">
        <v>12967</v>
      </c>
    </row>
    <row r="5115" spans="1:25" x14ac:dyDescent="0.3">
      <c r="A5115">
        <v>450469</v>
      </c>
      <c r="B5115" t="s">
        <v>432</v>
      </c>
      <c r="C5115" t="s">
        <v>25</v>
      </c>
      <c r="D5115" t="s">
        <v>51</v>
      </c>
      <c r="E5115" t="s">
        <v>4623</v>
      </c>
      <c r="F5115" t="s">
        <v>28</v>
      </c>
      <c r="G5115" t="s">
        <v>39</v>
      </c>
      <c r="H5115" s="1">
        <v>44509</v>
      </c>
      <c r="I5115" s="1">
        <v>44302</v>
      </c>
      <c r="J5115" s="1">
        <v>44512</v>
      </c>
      <c r="K5115" t="s">
        <v>30</v>
      </c>
      <c r="L51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15" s="1">
        <v>44542</v>
      </c>
      <c r="N5115">
        <v>554079</v>
      </c>
      <c r="O5115" t="s">
        <v>31</v>
      </c>
      <c r="P5115" t="s">
        <v>72</v>
      </c>
      <c r="Q5115" t="s">
        <v>33</v>
      </c>
      <c r="R5115" t="s">
        <v>34</v>
      </c>
      <c r="S5115">
        <v>62000</v>
      </c>
      <c r="T5115">
        <v>0.21</v>
      </c>
      <c r="U5115">
        <v>499.5</v>
      </c>
      <c r="V5115">
        <v>0.12</v>
      </c>
      <c r="W5115">
        <v>15000</v>
      </c>
      <c r="X5115">
        <v>37</v>
      </c>
      <c r="Y5115">
        <v>17982</v>
      </c>
    </row>
    <row r="5116" spans="1:25" x14ac:dyDescent="0.3">
      <c r="A5116">
        <v>450488</v>
      </c>
      <c r="B5116" t="s">
        <v>50</v>
      </c>
      <c r="C5116" t="s">
        <v>25</v>
      </c>
      <c r="D5116" t="s">
        <v>57</v>
      </c>
      <c r="E5116" t="s">
        <v>4624</v>
      </c>
      <c r="F5116" t="s">
        <v>38</v>
      </c>
      <c r="G5116" t="s">
        <v>62</v>
      </c>
      <c r="H5116" s="1">
        <v>44478</v>
      </c>
      <c r="I5116" s="1">
        <v>44241</v>
      </c>
      <c r="J5116" s="1">
        <v>44389</v>
      </c>
      <c r="K5116" t="s">
        <v>30</v>
      </c>
      <c r="L51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16" s="1">
        <v>44420</v>
      </c>
      <c r="N5116">
        <v>554146</v>
      </c>
      <c r="O5116" t="s">
        <v>40</v>
      </c>
      <c r="P5116" t="s">
        <v>45</v>
      </c>
      <c r="Q5116" t="s">
        <v>33</v>
      </c>
      <c r="R5116" t="s">
        <v>94</v>
      </c>
      <c r="S5116">
        <v>75000</v>
      </c>
      <c r="T5116">
        <v>0.13</v>
      </c>
      <c r="U5116">
        <v>509.53</v>
      </c>
      <c r="V5116">
        <v>0.14000000000000001</v>
      </c>
      <c r="W5116">
        <v>15000</v>
      </c>
      <c r="X5116">
        <v>12</v>
      </c>
      <c r="Y5116">
        <v>18313</v>
      </c>
    </row>
    <row r="5117" spans="1:25" x14ac:dyDescent="0.3">
      <c r="A5117">
        <v>450493</v>
      </c>
      <c r="B5117" t="s">
        <v>129</v>
      </c>
      <c r="C5117" t="s">
        <v>25</v>
      </c>
      <c r="D5117" t="s">
        <v>97</v>
      </c>
      <c r="E5117" t="s">
        <v>2400</v>
      </c>
      <c r="F5117" t="s">
        <v>38</v>
      </c>
      <c r="G5117" t="s">
        <v>29</v>
      </c>
      <c r="H5117" s="1">
        <v>44478</v>
      </c>
      <c r="I5117" s="1">
        <v>44332</v>
      </c>
      <c r="J5117" s="1">
        <v>44481</v>
      </c>
      <c r="K5117" t="s">
        <v>30</v>
      </c>
      <c r="L51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17" s="1">
        <v>44512</v>
      </c>
      <c r="N5117">
        <v>554168</v>
      </c>
      <c r="O5117" t="s">
        <v>40</v>
      </c>
      <c r="P5117" t="s">
        <v>45</v>
      </c>
      <c r="Q5117" t="s">
        <v>33</v>
      </c>
      <c r="R5117" t="s">
        <v>34</v>
      </c>
      <c r="S5117">
        <v>38000</v>
      </c>
      <c r="T5117">
        <v>0.05</v>
      </c>
      <c r="U5117">
        <v>203.82</v>
      </c>
      <c r="V5117">
        <v>0.14000000000000001</v>
      </c>
      <c r="W5117">
        <v>6000</v>
      </c>
      <c r="X5117">
        <v>6</v>
      </c>
      <c r="Y5117">
        <v>7352</v>
      </c>
    </row>
    <row r="5118" spans="1:25" x14ac:dyDescent="0.3">
      <c r="A5118">
        <v>450494</v>
      </c>
      <c r="B5118" t="s">
        <v>24</v>
      </c>
      <c r="C5118" t="s">
        <v>25</v>
      </c>
      <c r="D5118" t="s">
        <v>109</v>
      </c>
      <c r="E5118" t="s">
        <v>4625</v>
      </c>
      <c r="F5118" t="s">
        <v>28</v>
      </c>
      <c r="G5118" t="s">
        <v>29</v>
      </c>
      <c r="H5118" s="1">
        <v>44478</v>
      </c>
      <c r="I5118" s="1">
        <v>44422</v>
      </c>
      <c r="J5118" s="1">
        <v>44420</v>
      </c>
      <c r="K5118" t="s">
        <v>30</v>
      </c>
      <c r="L51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18" s="1">
        <v>44451</v>
      </c>
      <c r="N5118">
        <v>554175</v>
      </c>
      <c r="O5118" t="s">
        <v>40</v>
      </c>
      <c r="P5118" t="s">
        <v>113</v>
      </c>
      <c r="Q5118" t="s">
        <v>33</v>
      </c>
      <c r="R5118" t="s">
        <v>34</v>
      </c>
      <c r="S5118">
        <v>33852</v>
      </c>
      <c r="T5118">
        <v>0.18</v>
      </c>
      <c r="U5118">
        <v>560.47</v>
      </c>
      <c r="V5118">
        <v>0.11</v>
      </c>
      <c r="W5118">
        <v>17000</v>
      </c>
      <c r="X5118">
        <v>14</v>
      </c>
      <c r="Y5118">
        <v>20161</v>
      </c>
    </row>
    <row r="5119" spans="1:25" x14ac:dyDescent="0.3">
      <c r="A5119">
        <v>450565</v>
      </c>
      <c r="B5119" t="s">
        <v>46</v>
      </c>
      <c r="C5119" t="s">
        <v>25</v>
      </c>
      <c r="D5119" t="s">
        <v>47</v>
      </c>
      <c r="E5119" t="s">
        <v>4626</v>
      </c>
      <c r="F5119" t="s">
        <v>28</v>
      </c>
      <c r="G5119" t="s">
        <v>29</v>
      </c>
      <c r="H5119" s="1">
        <v>44478</v>
      </c>
      <c r="I5119" s="1">
        <v>44390</v>
      </c>
      <c r="J5119" s="1">
        <v>44389</v>
      </c>
      <c r="K5119" t="s">
        <v>30</v>
      </c>
      <c r="L51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19" s="1">
        <v>44420</v>
      </c>
      <c r="N5119">
        <v>554312</v>
      </c>
      <c r="O5119" t="s">
        <v>40</v>
      </c>
      <c r="P5119" t="s">
        <v>113</v>
      </c>
      <c r="Q5119" t="s">
        <v>33</v>
      </c>
      <c r="R5119" t="s">
        <v>34</v>
      </c>
      <c r="S5119">
        <v>47000</v>
      </c>
      <c r="T5119">
        <v>0.05</v>
      </c>
      <c r="U5119">
        <v>494.53</v>
      </c>
      <c r="V5119">
        <v>0.11</v>
      </c>
      <c r="W5119">
        <v>15000</v>
      </c>
      <c r="X5119">
        <v>39</v>
      </c>
      <c r="Y5119">
        <v>17773</v>
      </c>
    </row>
    <row r="5120" spans="1:25" x14ac:dyDescent="0.3">
      <c r="A5120">
        <v>450579</v>
      </c>
      <c r="B5120" t="s">
        <v>132</v>
      </c>
      <c r="C5120" t="s">
        <v>25</v>
      </c>
      <c r="D5120" t="s">
        <v>126</v>
      </c>
      <c r="E5120" t="s">
        <v>4627</v>
      </c>
      <c r="F5120" t="s">
        <v>53</v>
      </c>
      <c r="G5120" t="s">
        <v>62</v>
      </c>
      <c r="H5120" s="1">
        <v>44478</v>
      </c>
      <c r="I5120" s="1">
        <v>44359</v>
      </c>
      <c r="J5120" s="1">
        <v>44328</v>
      </c>
      <c r="K5120" t="s">
        <v>30</v>
      </c>
      <c r="L51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20" s="1">
        <v>44359</v>
      </c>
      <c r="N5120">
        <v>554340</v>
      </c>
      <c r="O5120" t="s">
        <v>40</v>
      </c>
      <c r="P5120" t="s">
        <v>55</v>
      </c>
      <c r="Q5120" t="s">
        <v>33</v>
      </c>
      <c r="R5120" t="s">
        <v>34</v>
      </c>
      <c r="S5120">
        <v>52000</v>
      </c>
      <c r="T5120">
        <v>0.19</v>
      </c>
      <c r="U5120">
        <v>190.55</v>
      </c>
      <c r="V5120">
        <v>0.15</v>
      </c>
      <c r="W5120">
        <v>5500</v>
      </c>
      <c r="X5120">
        <v>37</v>
      </c>
      <c r="Y5120">
        <v>6825</v>
      </c>
    </row>
    <row r="5121" spans="1:25" x14ac:dyDescent="0.3">
      <c r="A5121">
        <v>450607</v>
      </c>
      <c r="B5121" t="s">
        <v>445</v>
      </c>
      <c r="C5121" t="s">
        <v>25</v>
      </c>
      <c r="D5121" t="s">
        <v>109</v>
      </c>
      <c r="E5121" t="s">
        <v>4628</v>
      </c>
      <c r="F5121" t="s">
        <v>470</v>
      </c>
      <c r="G5121" t="s">
        <v>29</v>
      </c>
      <c r="H5121" s="1">
        <v>44509</v>
      </c>
      <c r="I5121" s="1">
        <v>44242</v>
      </c>
      <c r="J5121" s="1">
        <v>44481</v>
      </c>
      <c r="K5121" t="s">
        <v>30</v>
      </c>
      <c r="L51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21" s="1">
        <v>44512</v>
      </c>
      <c r="N5121">
        <v>554390</v>
      </c>
      <c r="O5121" t="s">
        <v>31</v>
      </c>
      <c r="P5121" t="s">
        <v>3236</v>
      </c>
      <c r="Q5121" t="s">
        <v>33</v>
      </c>
      <c r="R5121" t="s">
        <v>34</v>
      </c>
      <c r="S5121">
        <v>65000</v>
      </c>
      <c r="T5121">
        <v>0.16</v>
      </c>
      <c r="U5121">
        <v>745.01</v>
      </c>
      <c r="V5121">
        <v>0.2</v>
      </c>
      <c r="W5121">
        <v>20000</v>
      </c>
      <c r="X5121">
        <v>8</v>
      </c>
      <c r="Y5121">
        <v>26869</v>
      </c>
    </row>
    <row r="5122" spans="1:25" x14ac:dyDescent="0.3">
      <c r="A5122">
        <v>450613</v>
      </c>
      <c r="B5122" t="s">
        <v>46</v>
      </c>
      <c r="C5122" t="s">
        <v>25</v>
      </c>
      <c r="D5122" t="s">
        <v>36</v>
      </c>
      <c r="E5122" t="s">
        <v>4629</v>
      </c>
      <c r="F5122" t="s">
        <v>53</v>
      </c>
      <c r="G5122" t="s">
        <v>62</v>
      </c>
      <c r="H5122" s="1">
        <v>44478</v>
      </c>
      <c r="I5122" s="1">
        <v>44332</v>
      </c>
      <c r="J5122" s="1">
        <v>44481</v>
      </c>
      <c r="K5122" t="s">
        <v>30</v>
      </c>
      <c r="L51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22" s="1">
        <v>44512</v>
      </c>
      <c r="N5122">
        <v>554405</v>
      </c>
      <c r="O5122" t="s">
        <v>83</v>
      </c>
      <c r="P5122" t="s">
        <v>106</v>
      </c>
      <c r="Q5122" t="s">
        <v>33</v>
      </c>
      <c r="R5122" t="s">
        <v>34</v>
      </c>
      <c r="S5122">
        <v>120000</v>
      </c>
      <c r="T5122">
        <v>0.17</v>
      </c>
      <c r="U5122">
        <v>262.39999999999998</v>
      </c>
      <c r="V5122">
        <v>0.16</v>
      </c>
      <c r="W5122">
        <v>7500</v>
      </c>
      <c r="X5122">
        <v>39</v>
      </c>
      <c r="Y5122">
        <v>9446</v>
      </c>
    </row>
    <row r="5123" spans="1:25" x14ac:dyDescent="0.3">
      <c r="A5123">
        <v>450635</v>
      </c>
      <c r="B5123" t="s">
        <v>35</v>
      </c>
      <c r="C5123" t="s">
        <v>25</v>
      </c>
      <c r="D5123" t="s">
        <v>57</v>
      </c>
      <c r="E5123" t="s">
        <v>275</v>
      </c>
      <c r="F5123" t="s">
        <v>53</v>
      </c>
      <c r="G5123" t="s">
        <v>29</v>
      </c>
      <c r="H5123" s="1">
        <v>44478</v>
      </c>
      <c r="I5123" s="1">
        <v>44481</v>
      </c>
      <c r="J5123" s="1">
        <v>44512</v>
      </c>
      <c r="K5123" t="s">
        <v>30</v>
      </c>
      <c r="L51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23" s="1">
        <v>44542</v>
      </c>
      <c r="N5123">
        <v>554456</v>
      </c>
      <c r="O5123" t="s">
        <v>166</v>
      </c>
      <c r="P5123" t="s">
        <v>55</v>
      </c>
      <c r="Q5123" t="s">
        <v>33</v>
      </c>
      <c r="R5123" t="s">
        <v>34</v>
      </c>
      <c r="S5123">
        <v>36000</v>
      </c>
      <c r="T5123">
        <v>0.14000000000000001</v>
      </c>
      <c r="U5123">
        <v>207.87</v>
      </c>
      <c r="V5123">
        <v>0.15</v>
      </c>
      <c r="W5123">
        <v>6000</v>
      </c>
      <c r="X5123">
        <v>3</v>
      </c>
      <c r="Y5123">
        <v>7483</v>
      </c>
    </row>
    <row r="5124" spans="1:25" x14ac:dyDescent="0.3">
      <c r="A5124">
        <v>450656</v>
      </c>
      <c r="B5124" t="s">
        <v>35</v>
      </c>
      <c r="C5124" t="s">
        <v>25</v>
      </c>
      <c r="D5124" t="s">
        <v>36</v>
      </c>
      <c r="E5124" t="s">
        <v>1532</v>
      </c>
      <c r="F5124" t="s">
        <v>78</v>
      </c>
      <c r="G5124" t="s">
        <v>62</v>
      </c>
      <c r="H5124" s="1">
        <v>44478</v>
      </c>
      <c r="I5124" s="1">
        <v>44332</v>
      </c>
      <c r="J5124" s="1">
        <v>44479</v>
      </c>
      <c r="K5124" t="s">
        <v>54</v>
      </c>
      <c r="L51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124" s="1">
        <v>44510</v>
      </c>
      <c r="N5124">
        <v>554506</v>
      </c>
      <c r="O5124" t="s">
        <v>40</v>
      </c>
      <c r="P5124" t="s">
        <v>86</v>
      </c>
      <c r="Q5124" t="s">
        <v>33</v>
      </c>
      <c r="R5124" t="s">
        <v>34</v>
      </c>
      <c r="S5124">
        <v>88000</v>
      </c>
      <c r="T5124">
        <v>0.22</v>
      </c>
      <c r="U5124">
        <v>158.86000000000001</v>
      </c>
      <c r="V5124">
        <v>0.09</v>
      </c>
      <c r="W5124">
        <v>5000</v>
      </c>
      <c r="X5124">
        <v>62</v>
      </c>
      <c r="Y5124">
        <v>1902</v>
      </c>
    </row>
    <row r="5125" spans="1:25" x14ac:dyDescent="0.3">
      <c r="A5125">
        <v>450716</v>
      </c>
      <c r="B5125" t="s">
        <v>391</v>
      </c>
      <c r="C5125" t="s">
        <v>25</v>
      </c>
      <c r="D5125" t="s">
        <v>47</v>
      </c>
      <c r="E5125" t="s">
        <v>4630</v>
      </c>
      <c r="F5125" t="s">
        <v>28</v>
      </c>
      <c r="G5125" t="s">
        <v>62</v>
      </c>
      <c r="H5125" s="1">
        <v>44478</v>
      </c>
      <c r="I5125" s="1">
        <v>44328</v>
      </c>
      <c r="J5125" s="1">
        <v>44359</v>
      </c>
      <c r="K5125" t="s">
        <v>30</v>
      </c>
      <c r="L51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25" s="1">
        <v>44389</v>
      </c>
      <c r="N5125">
        <v>554687</v>
      </c>
      <c r="O5125" t="s">
        <v>40</v>
      </c>
      <c r="P5125" t="s">
        <v>72</v>
      </c>
      <c r="Q5125" t="s">
        <v>33</v>
      </c>
      <c r="R5125" t="s">
        <v>34</v>
      </c>
      <c r="S5125">
        <v>60000</v>
      </c>
      <c r="T5125">
        <v>0.12</v>
      </c>
      <c r="U5125">
        <v>133.19999999999999</v>
      </c>
      <c r="V5125">
        <v>0.12</v>
      </c>
      <c r="W5125">
        <v>4000</v>
      </c>
      <c r="X5125">
        <v>28</v>
      </c>
      <c r="Y5125">
        <v>4738</v>
      </c>
    </row>
    <row r="5126" spans="1:25" x14ac:dyDescent="0.3">
      <c r="A5126">
        <v>450735</v>
      </c>
      <c r="B5126" t="s">
        <v>132</v>
      </c>
      <c r="C5126" t="s">
        <v>25</v>
      </c>
      <c r="D5126" t="s">
        <v>51</v>
      </c>
      <c r="E5126" t="s">
        <v>4631</v>
      </c>
      <c r="F5126" t="s">
        <v>38</v>
      </c>
      <c r="G5126" t="s">
        <v>29</v>
      </c>
      <c r="H5126" s="1">
        <v>44478</v>
      </c>
      <c r="I5126" s="1">
        <v>44297</v>
      </c>
      <c r="J5126" s="1">
        <v>44510</v>
      </c>
      <c r="K5126" t="s">
        <v>54</v>
      </c>
      <c r="L51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126" s="1">
        <v>44540</v>
      </c>
      <c r="N5126">
        <v>554731</v>
      </c>
      <c r="O5126" t="s">
        <v>40</v>
      </c>
      <c r="P5126" t="s">
        <v>70</v>
      </c>
      <c r="Q5126" t="s">
        <v>33</v>
      </c>
      <c r="R5126" t="s">
        <v>34</v>
      </c>
      <c r="S5126">
        <v>28800</v>
      </c>
      <c r="T5126">
        <v>0.08</v>
      </c>
      <c r="U5126">
        <v>136.55000000000001</v>
      </c>
      <c r="V5126">
        <v>0.14000000000000001</v>
      </c>
      <c r="W5126">
        <v>4000</v>
      </c>
      <c r="X5126">
        <v>6</v>
      </c>
      <c r="Y5126">
        <v>1767</v>
      </c>
    </row>
    <row r="5127" spans="1:25" x14ac:dyDescent="0.3">
      <c r="A5127">
        <v>450737</v>
      </c>
      <c r="B5127" t="s">
        <v>46</v>
      </c>
      <c r="C5127" t="s">
        <v>25</v>
      </c>
      <c r="D5127" t="s">
        <v>47</v>
      </c>
      <c r="E5127" t="s">
        <v>4632</v>
      </c>
      <c r="F5127" t="s">
        <v>53</v>
      </c>
      <c r="G5127" t="s">
        <v>29</v>
      </c>
      <c r="H5127" s="1">
        <v>44478</v>
      </c>
      <c r="I5127" s="1">
        <v>44332</v>
      </c>
      <c r="J5127" s="1">
        <v>44358</v>
      </c>
      <c r="K5127" t="s">
        <v>30</v>
      </c>
      <c r="L51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27" s="1">
        <v>44388</v>
      </c>
      <c r="N5127">
        <v>554742</v>
      </c>
      <c r="O5127" t="s">
        <v>89</v>
      </c>
      <c r="P5127" t="s">
        <v>55</v>
      </c>
      <c r="Q5127" t="s">
        <v>33</v>
      </c>
      <c r="R5127" t="s">
        <v>34</v>
      </c>
      <c r="S5127">
        <v>55000</v>
      </c>
      <c r="T5127">
        <v>0</v>
      </c>
      <c r="U5127">
        <v>166.3</v>
      </c>
      <c r="V5127">
        <v>0.15</v>
      </c>
      <c r="W5127">
        <v>4800</v>
      </c>
      <c r="X5127">
        <v>10</v>
      </c>
      <c r="Y5127">
        <v>5726</v>
      </c>
    </row>
    <row r="5128" spans="1:25" x14ac:dyDescent="0.3">
      <c r="A5128">
        <v>450745</v>
      </c>
      <c r="B5128" t="s">
        <v>24</v>
      </c>
      <c r="C5128" t="s">
        <v>25</v>
      </c>
      <c r="D5128" t="s">
        <v>47</v>
      </c>
      <c r="E5128" t="s">
        <v>4633</v>
      </c>
      <c r="F5128" t="s">
        <v>78</v>
      </c>
      <c r="G5128" t="s">
        <v>29</v>
      </c>
      <c r="H5128" s="1">
        <v>44478</v>
      </c>
      <c r="I5128" s="1">
        <v>44481</v>
      </c>
      <c r="J5128" s="1">
        <v>44481</v>
      </c>
      <c r="K5128" t="s">
        <v>30</v>
      </c>
      <c r="L51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28" s="1">
        <v>44512</v>
      </c>
      <c r="N5128">
        <v>554757</v>
      </c>
      <c r="O5128" t="s">
        <v>40</v>
      </c>
      <c r="P5128" t="s">
        <v>86</v>
      </c>
      <c r="Q5128" t="s">
        <v>33</v>
      </c>
      <c r="R5128" t="s">
        <v>34</v>
      </c>
      <c r="S5128">
        <v>67000</v>
      </c>
      <c r="T5128">
        <v>0.04</v>
      </c>
      <c r="U5128">
        <v>222.41</v>
      </c>
      <c r="V5128">
        <v>0.09</v>
      </c>
      <c r="W5128">
        <v>7000</v>
      </c>
      <c r="X5128">
        <v>8</v>
      </c>
      <c r="Y5128">
        <v>8006</v>
      </c>
    </row>
    <row r="5129" spans="1:25" x14ac:dyDescent="0.3">
      <c r="A5129">
        <v>450747</v>
      </c>
      <c r="B5129" t="s">
        <v>35</v>
      </c>
      <c r="C5129" t="s">
        <v>25</v>
      </c>
      <c r="D5129" t="s">
        <v>36</v>
      </c>
      <c r="E5129" t="s">
        <v>4634</v>
      </c>
      <c r="F5129" t="s">
        <v>78</v>
      </c>
      <c r="G5129" t="s">
        <v>39</v>
      </c>
      <c r="H5129" s="1">
        <v>44478</v>
      </c>
      <c r="I5129" s="1">
        <v>44296</v>
      </c>
      <c r="J5129" s="1">
        <v>44326</v>
      </c>
      <c r="K5129" t="s">
        <v>30</v>
      </c>
      <c r="L51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29" s="1">
        <v>44357</v>
      </c>
      <c r="N5129">
        <v>554760</v>
      </c>
      <c r="O5129" t="s">
        <v>65</v>
      </c>
      <c r="P5129" t="s">
        <v>86</v>
      </c>
      <c r="Q5129" t="s">
        <v>33</v>
      </c>
      <c r="R5129" t="s">
        <v>34</v>
      </c>
      <c r="S5129">
        <v>25800</v>
      </c>
      <c r="T5129">
        <v>0</v>
      </c>
      <c r="U5129">
        <v>317.72000000000003</v>
      </c>
      <c r="V5129">
        <v>0.09</v>
      </c>
      <c r="W5129">
        <v>10000</v>
      </c>
      <c r="X5129">
        <v>13</v>
      </c>
      <c r="Y5129">
        <v>10234</v>
      </c>
    </row>
    <row r="5130" spans="1:25" x14ac:dyDescent="0.3">
      <c r="A5130">
        <v>450781</v>
      </c>
      <c r="B5130" t="s">
        <v>80</v>
      </c>
      <c r="C5130" t="s">
        <v>25</v>
      </c>
      <c r="D5130" t="s">
        <v>51</v>
      </c>
      <c r="E5130" t="s">
        <v>593</v>
      </c>
      <c r="F5130" t="s">
        <v>53</v>
      </c>
      <c r="G5130" t="s">
        <v>29</v>
      </c>
      <c r="H5130" s="1">
        <v>44478</v>
      </c>
      <c r="I5130" s="1">
        <v>44210</v>
      </c>
      <c r="J5130" s="1">
        <v>44207</v>
      </c>
      <c r="K5130" t="s">
        <v>30</v>
      </c>
      <c r="L51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30" s="1">
        <v>44238</v>
      </c>
      <c r="N5130">
        <v>554827</v>
      </c>
      <c r="O5130" t="s">
        <v>40</v>
      </c>
      <c r="P5130" t="s">
        <v>55</v>
      </c>
      <c r="Q5130" t="s">
        <v>33</v>
      </c>
      <c r="R5130" t="s">
        <v>34</v>
      </c>
      <c r="S5130">
        <v>49000</v>
      </c>
      <c r="T5130">
        <v>0.18</v>
      </c>
      <c r="U5130">
        <v>259.83999999999997</v>
      </c>
      <c r="V5130">
        <v>0.15</v>
      </c>
      <c r="W5130">
        <v>7500</v>
      </c>
      <c r="X5130">
        <v>12</v>
      </c>
      <c r="Y5130">
        <v>8599</v>
      </c>
    </row>
    <row r="5131" spans="1:25" x14ac:dyDescent="0.3">
      <c r="A5131">
        <v>450816</v>
      </c>
      <c r="B5131" t="s">
        <v>108</v>
      </c>
      <c r="C5131" t="s">
        <v>25</v>
      </c>
      <c r="D5131" t="s">
        <v>43</v>
      </c>
      <c r="E5131" t="s">
        <v>4635</v>
      </c>
      <c r="F5131" t="s">
        <v>28</v>
      </c>
      <c r="G5131" t="s">
        <v>62</v>
      </c>
      <c r="H5131" s="1">
        <v>44478</v>
      </c>
      <c r="I5131" s="1">
        <v>44483</v>
      </c>
      <c r="J5131" s="1">
        <v>44358</v>
      </c>
      <c r="K5131" t="s">
        <v>30</v>
      </c>
      <c r="L51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31" s="1">
        <v>44388</v>
      </c>
      <c r="N5131">
        <v>554887</v>
      </c>
      <c r="O5131" t="s">
        <v>40</v>
      </c>
      <c r="P5131" t="s">
        <v>72</v>
      </c>
      <c r="Q5131" t="s">
        <v>33</v>
      </c>
      <c r="R5131" t="s">
        <v>34</v>
      </c>
      <c r="S5131">
        <v>35000</v>
      </c>
      <c r="T5131">
        <v>0.25</v>
      </c>
      <c r="U5131">
        <v>279.72000000000003</v>
      </c>
      <c r="V5131">
        <v>0.12</v>
      </c>
      <c r="W5131">
        <v>8400</v>
      </c>
      <c r="X5131">
        <v>21</v>
      </c>
      <c r="Y5131">
        <v>9706</v>
      </c>
    </row>
    <row r="5132" spans="1:25" x14ac:dyDescent="0.3">
      <c r="A5132">
        <v>450832</v>
      </c>
      <c r="B5132" t="s">
        <v>80</v>
      </c>
      <c r="C5132" t="s">
        <v>25</v>
      </c>
      <c r="D5132" t="s">
        <v>51</v>
      </c>
      <c r="E5132" t="s">
        <v>4636</v>
      </c>
      <c r="F5132" t="s">
        <v>28</v>
      </c>
      <c r="G5132" t="s">
        <v>29</v>
      </c>
      <c r="H5132" s="1">
        <v>44326</v>
      </c>
      <c r="I5132" s="1">
        <v>44451</v>
      </c>
      <c r="J5132" s="1">
        <v>44451</v>
      </c>
      <c r="K5132" t="s">
        <v>30</v>
      </c>
      <c r="L51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32" s="1">
        <v>44481</v>
      </c>
      <c r="N5132">
        <v>554927</v>
      </c>
      <c r="O5132" t="s">
        <v>40</v>
      </c>
      <c r="P5132" t="s">
        <v>72</v>
      </c>
      <c r="Q5132" t="s">
        <v>33</v>
      </c>
      <c r="R5132" t="s">
        <v>34</v>
      </c>
      <c r="S5132">
        <v>63000</v>
      </c>
      <c r="T5132">
        <v>0.1</v>
      </c>
      <c r="U5132">
        <v>589.24</v>
      </c>
      <c r="V5132">
        <v>0.11</v>
      </c>
      <c r="W5132">
        <v>18000</v>
      </c>
      <c r="X5132">
        <v>7</v>
      </c>
      <c r="Y5132">
        <v>20956</v>
      </c>
    </row>
    <row r="5133" spans="1:25" x14ac:dyDescent="0.3">
      <c r="A5133">
        <v>450837</v>
      </c>
      <c r="B5133" t="s">
        <v>194</v>
      </c>
      <c r="C5133" t="s">
        <v>25</v>
      </c>
      <c r="D5133" t="s">
        <v>126</v>
      </c>
      <c r="E5133" t="s">
        <v>4637</v>
      </c>
      <c r="F5133" t="s">
        <v>38</v>
      </c>
      <c r="G5133" t="s">
        <v>39</v>
      </c>
      <c r="H5133" s="1">
        <v>44478</v>
      </c>
      <c r="I5133" s="1">
        <v>44268</v>
      </c>
      <c r="J5133" s="1">
        <v>44268</v>
      </c>
      <c r="K5133" t="s">
        <v>30</v>
      </c>
      <c r="L51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33" s="1">
        <v>44299</v>
      </c>
      <c r="N5133">
        <v>554932</v>
      </c>
      <c r="O5133" t="s">
        <v>65</v>
      </c>
      <c r="P5133" t="s">
        <v>90</v>
      </c>
      <c r="Q5133" t="s">
        <v>33</v>
      </c>
      <c r="R5133" t="s">
        <v>34</v>
      </c>
      <c r="S5133">
        <v>90000</v>
      </c>
      <c r="T5133">
        <v>0.15</v>
      </c>
      <c r="U5133">
        <v>282.52</v>
      </c>
      <c r="V5133">
        <v>0.13</v>
      </c>
      <c r="W5133">
        <v>8400</v>
      </c>
      <c r="X5133">
        <v>25</v>
      </c>
      <c r="Y5133">
        <v>10188</v>
      </c>
    </row>
    <row r="5134" spans="1:25" x14ac:dyDescent="0.3">
      <c r="A5134">
        <v>450869</v>
      </c>
      <c r="B5134" t="s">
        <v>24</v>
      </c>
      <c r="C5134" t="s">
        <v>25</v>
      </c>
      <c r="D5134" t="s">
        <v>121</v>
      </c>
      <c r="E5134" t="s">
        <v>4638</v>
      </c>
      <c r="F5134" t="s">
        <v>28</v>
      </c>
      <c r="G5134" t="s">
        <v>29</v>
      </c>
      <c r="H5134" s="1">
        <v>44478</v>
      </c>
      <c r="I5134" s="1">
        <v>44514</v>
      </c>
      <c r="J5134" s="1">
        <v>44542</v>
      </c>
      <c r="K5134" t="s">
        <v>30</v>
      </c>
      <c r="L51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34" s="1">
        <v>44573</v>
      </c>
      <c r="N5134">
        <v>555011</v>
      </c>
      <c r="O5134" t="s">
        <v>40</v>
      </c>
      <c r="P5134" t="s">
        <v>113</v>
      </c>
      <c r="Q5134" t="s">
        <v>33</v>
      </c>
      <c r="R5134" t="s">
        <v>94</v>
      </c>
      <c r="S5134">
        <v>35000</v>
      </c>
      <c r="T5134">
        <v>0.2</v>
      </c>
      <c r="U5134">
        <v>441.78</v>
      </c>
      <c r="V5134">
        <v>0.11</v>
      </c>
      <c r="W5134">
        <v>13400</v>
      </c>
      <c r="X5134">
        <v>36</v>
      </c>
      <c r="Y5134">
        <v>16026</v>
      </c>
    </row>
    <row r="5135" spans="1:25" x14ac:dyDescent="0.3">
      <c r="A5135">
        <v>450871</v>
      </c>
      <c r="B5135" t="s">
        <v>80</v>
      </c>
      <c r="C5135" t="s">
        <v>25</v>
      </c>
      <c r="D5135" t="s">
        <v>126</v>
      </c>
      <c r="E5135" t="s">
        <v>4639</v>
      </c>
      <c r="F5135" t="s">
        <v>78</v>
      </c>
      <c r="G5135" t="s">
        <v>62</v>
      </c>
      <c r="H5135" s="1">
        <v>44478</v>
      </c>
      <c r="I5135" s="1">
        <v>44332</v>
      </c>
      <c r="J5135" s="1">
        <v>44541</v>
      </c>
      <c r="K5135" t="s">
        <v>30</v>
      </c>
      <c r="L51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35" s="1">
        <v>44572</v>
      </c>
      <c r="N5135">
        <v>555016</v>
      </c>
      <c r="O5135" t="s">
        <v>40</v>
      </c>
      <c r="P5135" t="s">
        <v>86</v>
      </c>
      <c r="Q5135" t="s">
        <v>33</v>
      </c>
      <c r="R5135" t="s">
        <v>94</v>
      </c>
      <c r="S5135">
        <v>73000</v>
      </c>
      <c r="T5135">
        <v>0.18</v>
      </c>
      <c r="U5135">
        <v>457.51</v>
      </c>
      <c r="V5135">
        <v>0.09</v>
      </c>
      <c r="W5135">
        <v>14400</v>
      </c>
      <c r="X5135">
        <v>24</v>
      </c>
      <c r="Y5135">
        <v>16267</v>
      </c>
    </row>
    <row r="5136" spans="1:25" x14ac:dyDescent="0.3">
      <c r="A5136">
        <v>450875</v>
      </c>
      <c r="B5136" t="s">
        <v>42</v>
      </c>
      <c r="C5136" t="s">
        <v>25</v>
      </c>
      <c r="D5136" t="s">
        <v>57</v>
      </c>
      <c r="E5136" t="s">
        <v>4640</v>
      </c>
      <c r="F5136" t="s">
        <v>28</v>
      </c>
      <c r="G5136" t="s">
        <v>29</v>
      </c>
      <c r="H5136" s="1">
        <v>44509</v>
      </c>
      <c r="I5136" s="1">
        <v>44328</v>
      </c>
      <c r="J5136" s="1">
        <v>44328</v>
      </c>
      <c r="K5136" t="s">
        <v>30</v>
      </c>
      <c r="L51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36" s="1">
        <v>44359</v>
      </c>
      <c r="N5136">
        <v>555030</v>
      </c>
      <c r="O5136" t="s">
        <v>104</v>
      </c>
      <c r="P5136" t="s">
        <v>32</v>
      </c>
      <c r="Q5136" t="s">
        <v>33</v>
      </c>
      <c r="R5136" t="s">
        <v>34</v>
      </c>
      <c r="S5136">
        <v>51000</v>
      </c>
      <c r="T5136">
        <v>0.14000000000000001</v>
      </c>
      <c r="U5136">
        <v>669.33</v>
      </c>
      <c r="V5136">
        <v>0.13</v>
      </c>
      <c r="W5136">
        <v>20000</v>
      </c>
      <c r="X5136">
        <v>26</v>
      </c>
      <c r="Y5136">
        <v>23953</v>
      </c>
    </row>
    <row r="5137" spans="1:25" x14ac:dyDescent="0.3">
      <c r="A5137">
        <v>450893</v>
      </c>
      <c r="B5137" t="s">
        <v>132</v>
      </c>
      <c r="C5137" t="s">
        <v>25</v>
      </c>
      <c r="D5137" t="s">
        <v>47</v>
      </c>
      <c r="E5137" t="s">
        <v>468</v>
      </c>
      <c r="F5137" t="s">
        <v>28</v>
      </c>
      <c r="G5137" t="s">
        <v>29</v>
      </c>
      <c r="H5137" s="1">
        <v>44478</v>
      </c>
      <c r="I5137" s="1">
        <v>44422</v>
      </c>
      <c r="J5137" s="1">
        <v>44358</v>
      </c>
      <c r="K5137" t="s">
        <v>30</v>
      </c>
      <c r="L51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37" s="1">
        <v>44388</v>
      </c>
      <c r="N5137">
        <v>555078</v>
      </c>
      <c r="O5137" t="s">
        <v>40</v>
      </c>
      <c r="P5137" t="s">
        <v>113</v>
      </c>
      <c r="Q5137" t="s">
        <v>33</v>
      </c>
      <c r="R5137" t="s">
        <v>94</v>
      </c>
      <c r="S5137">
        <v>55000</v>
      </c>
      <c r="T5137">
        <v>0.19</v>
      </c>
      <c r="U5137">
        <v>461.56</v>
      </c>
      <c r="V5137">
        <v>0.11</v>
      </c>
      <c r="W5137">
        <v>14000</v>
      </c>
      <c r="X5137">
        <v>25</v>
      </c>
      <c r="Y5137">
        <v>16048</v>
      </c>
    </row>
    <row r="5138" spans="1:25" x14ac:dyDescent="0.3">
      <c r="A5138">
        <v>450914</v>
      </c>
      <c r="B5138" t="s">
        <v>132</v>
      </c>
      <c r="C5138" t="s">
        <v>25</v>
      </c>
      <c r="D5138" t="s">
        <v>47</v>
      </c>
      <c r="E5138" t="s">
        <v>4641</v>
      </c>
      <c r="F5138" t="s">
        <v>38</v>
      </c>
      <c r="G5138" t="s">
        <v>62</v>
      </c>
      <c r="H5138" s="1">
        <v>44478</v>
      </c>
      <c r="I5138" s="1">
        <v>44481</v>
      </c>
      <c r="J5138" s="1">
        <v>44512</v>
      </c>
      <c r="K5138" t="s">
        <v>30</v>
      </c>
      <c r="L51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38" s="1">
        <v>44542</v>
      </c>
      <c r="N5138">
        <v>555119</v>
      </c>
      <c r="O5138" t="s">
        <v>31</v>
      </c>
      <c r="P5138" t="s">
        <v>90</v>
      </c>
      <c r="Q5138" t="s">
        <v>33</v>
      </c>
      <c r="R5138" t="s">
        <v>34</v>
      </c>
      <c r="S5138">
        <v>46800</v>
      </c>
      <c r="T5138">
        <v>0.03</v>
      </c>
      <c r="U5138">
        <v>218.62</v>
      </c>
      <c r="V5138">
        <v>0.13</v>
      </c>
      <c r="W5138">
        <v>6500</v>
      </c>
      <c r="X5138">
        <v>23</v>
      </c>
      <c r="Y5138">
        <v>7870</v>
      </c>
    </row>
    <row r="5139" spans="1:25" x14ac:dyDescent="0.3">
      <c r="A5139">
        <v>450937</v>
      </c>
      <c r="B5139" t="s">
        <v>91</v>
      </c>
      <c r="C5139" t="s">
        <v>25</v>
      </c>
      <c r="D5139" t="s">
        <v>47</v>
      </c>
      <c r="E5139" t="s">
        <v>896</v>
      </c>
      <c r="F5139" t="s">
        <v>28</v>
      </c>
      <c r="G5139" t="s">
        <v>62</v>
      </c>
      <c r="H5139" s="1">
        <v>44478</v>
      </c>
      <c r="I5139" s="1">
        <v>44266</v>
      </c>
      <c r="J5139" s="1">
        <v>44449</v>
      </c>
      <c r="K5139" t="s">
        <v>54</v>
      </c>
      <c r="L51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139" s="1">
        <v>44479</v>
      </c>
      <c r="N5139">
        <v>555166</v>
      </c>
      <c r="O5139" t="s">
        <v>104</v>
      </c>
      <c r="P5139" t="s">
        <v>32</v>
      </c>
      <c r="Q5139" t="s">
        <v>33</v>
      </c>
      <c r="R5139" t="s">
        <v>94</v>
      </c>
      <c r="S5139">
        <v>117000</v>
      </c>
      <c r="T5139">
        <v>0.13</v>
      </c>
      <c r="U5139">
        <v>836.66</v>
      </c>
      <c r="V5139">
        <v>0.13</v>
      </c>
      <c r="W5139">
        <v>25000</v>
      </c>
      <c r="X5139">
        <v>32</v>
      </c>
      <c r="Y5139">
        <v>10234</v>
      </c>
    </row>
    <row r="5140" spans="1:25" x14ac:dyDescent="0.3">
      <c r="A5140">
        <v>450950</v>
      </c>
      <c r="B5140" t="s">
        <v>24</v>
      </c>
      <c r="C5140" t="s">
        <v>25</v>
      </c>
      <c r="D5140" t="s">
        <v>26</v>
      </c>
      <c r="E5140" t="s">
        <v>2090</v>
      </c>
      <c r="F5140" t="s">
        <v>53</v>
      </c>
      <c r="G5140" t="s">
        <v>29</v>
      </c>
      <c r="H5140" s="1">
        <v>44478</v>
      </c>
      <c r="I5140" s="1">
        <v>44332</v>
      </c>
      <c r="J5140" s="1">
        <v>44512</v>
      </c>
      <c r="K5140" t="s">
        <v>30</v>
      </c>
      <c r="L51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40" s="1">
        <v>44542</v>
      </c>
      <c r="N5140">
        <v>547198</v>
      </c>
      <c r="O5140" t="s">
        <v>40</v>
      </c>
      <c r="P5140" t="s">
        <v>106</v>
      </c>
      <c r="Q5140" t="s">
        <v>33</v>
      </c>
      <c r="R5140" t="s">
        <v>94</v>
      </c>
      <c r="S5140">
        <v>150000</v>
      </c>
      <c r="T5140">
        <v>0.16</v>
      </c>
      <c r="U5140">
        <v>839.67</v>
      </c>
      <c r="V5140">
        <v>0.16</v>
      </c>
      <c r="W5140">
        <v>24000</v>
      </c>
      <c r="X5140">
        <v>12</v>
      </c>
      <c r="Y5140">
        <v>30228</v>
      </c>
    </row>
    <row r="5141" spans="1:25" x14ac:dyDescent="0.3">
      <c r="A5141">
        <v>450960</v>
      </c>
      <c r="B5141" t="s">
        <v>35</v>
      </c>
      <c r="C5141" t="s">
        <v>25</v>
      </c>
      <c r="D5141" t="s">
        <v>57</v>
      </c>
      <c r="E5141" t="s">
        <v>4642</v>
      </c>
      <c r="F5141" t="s">
        <v>53</v>
      </c>
      <c r="G5141" t="s">
        <v>39</v>
      </c>
      <c r="H5141" s="1">
        <v>44509</v>
      </c>
      <c r="I5141" s="1">
        <v>44540</v>
      </c>
      <c r="J5141" s="1">
        <v>44479</v>
      </c>
      <c r="K5141" t="s">
        <v>30</v>
      </c>
      <c r="L51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41" s="1">
        <v>44510</v>
      </c>
      <c r="N5141">
        <v>555217</v>
      </c>
      <c r="O5141" t="s">
        <v>104</v>
      </c>
      <c r="P5141" t="s">
        <v>106</v>
      </c>
      <c r="Q5141" t="s">
        <v>33</v>
      </c>
      <c r="R5141" t="s">
        <v>94</v>
      </c>
      <c r="S5141">
        <v>235000</v>
      </c>
      <c r="T5141">
        <v>0.12</v>
      </c>
      <c r="U5141">
        <v>391.85</v>
      </c>
      <c r="V5141">
        <v>0.16</v>
      </c>
      <c r="W5141">
        <v>11200</v>
      </c>
      <c r="X5141">
        <v>61</v>
      </c>
      <c r="Y5141">
        <v>12624</v>
      </c>
    </row>
    <row r="5142" spans="1:25" x14ac:dyDescent="0.3">
      <c r="A5142">
        <v>450963</v>
      </c>
      <c r="B5142" t="s">
        <v>24</v>
      </c>
      <c r="C5142" t="s">
        <v>25</v>
      </c>
      <c r="D5142" t="s">
        <v>109</v>
      </c>
      <c r="E5142" t="s">
        <v>4643</v>
      </c>
      <c r="F5142" t="s">
        <v>53</v>
      </c>
      <c r="G5142" t="s">
        <v>39</v>
      </c>
      <c r="H5142" s="1">
        <v>44478</v>
      </c>
      <c r="I5142" s="1">
        <v>44481</v>
      </c>
      <c r="J5142" s="1">
        <v>44512</v>
      </c>
      <c r="K5142" t="s">
        <v>30</v>
      </c>
      <c r="L51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42" s="1">
        <v>44542</v>
      </c>
      <c r="N5142">
        <v>555221</v>
      </c>
      <c r="O5142" t="s">
        <v>104</v>
      </c>
      <c r="P5142" t="s">
        <v>106</v>
      </c>
      <c r="Q5142" t="s">
        <v>33</v>
      </c>
      <c r="R5142" t="s">
        <v>34</v>
      </c>
      <c r="S5142">
        <v>30000</v>
      </c>
      <c r="T5142">
        <v>0.02</v>
      </c>
      <c r="U5142">
        <v>104.96</v>
      </c>
      <c r="V5142">
        <v>0.16</v>
      </c>
      <c r="W5142">
        <v>3000</v>
      </c>
      <c r="X5142">
        <v>14</v>
      </c>
      <c r="Y5142">
        <v>3794</v>
      </c>
    </row>
    <row r="5143" spans="1:25" x14ac:dyDescent="0.3">
      <c r="A5143">
        <v>450981</v>
      </c>
      <c r="B5143" t="s">
        <v>108</v>
      </c>
      <c r="C5143" t="s">
        <v>25</v>
      </c>
      <c r="D5143" t="s">
        <v>43</v>
      </c>
      <c r="E5143" t="s">
        <v>4644</v>
      </c>
      <c r="F5143" t="s">
        <v>28</v>
      </c>
      <c r="G5143" t="s">
        <v>29</v>
      </c>
      <c r="H5143" s="1">
        <v>44478</v>
      </c>
      <c r="I5143" s="1">
        <v>44239</v>
      </c>
      <c r="J5143" s="1">
        <v>44239</v>
      </c>
      <c r="K5143" t="s">
        <v>30</v>
      </c>
      <c r="L51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43" s="1">
        <v>44267</v>
      </c>
      <c r="N5143">
        <v>555251</v>
      </c>
      <c r="O5143" t="s">
        <v>40</v>
      </c>
      <c r="P5143" t="s">
        <v>59</v>
      </c>
      <c r="Q5143" t="s">
        <v>33</v>
      </c>
      <c r="R5143" t="s">
        <v>34</v>
      </c>
      <c r="S5143">
        <v>30000</v>
      </c>
      <c r="T5143">
        <v>0.02</v>
      </c>
      <c r="U5143">
        <v>647.87</v>
      </c>
      <c r="V5143">
        <v>0.11</v>
      </c>
      <c r="W5143">
        <v>19750</v>
      </c>
      <c r="X5143">
        <v>23</v>
      </c>
      <c r="Y5143">
        <v>23063</v>
      </c>
    </row>
    <row r="5144" spans="1:25" x14ac:dyDescent="0.3">
      <c r="A5144">
        <v>450995</v>
      </c>
      <c r="B5144" t="s">
        <v>108</v>
      </c>
      <c r="C5144" t="s">
        <v>25</v>
      </c>
      <c r="D5144" t="s">
        <v>51</v>
      </c>
      <c r="E5144" t="s">
        <v>4645</v>
      </c>
      <c r="F5144" t="s">
        <v>28</v>
      </c>
      <c r="G5144" t="s">
        <v>62</v>
      </c>
      <c r="H5144" s="1">
        <v>44478</v>
      </c>
      <c r="I5144" s="1">
        <v>44391</v>
      </c>
      <c r="J5144" s="1">
        <v>44512</v>
      </c>
      <c r="K5144" t="s">
        <v>30</v>
      </c>
      <c r="L51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44" s="1">
        <v>44542</v>
      </c>
      <c r="N5144">
        <v>555277</v>
      </c>
      <c r="O5144" t="s">
        <v>31</v>
      </c>
      <c r="P5144" t="s">
        <v>72</v>
      </c>
      <c r="Q5144" t="s">
        <v>33</v>
      </c>
      <c r="R5144" t="s">
        <v>34</v>
      </c>
      <c r="S5144">
        <v>77078.46875</v>
      </c>
      <c r="T5144">
        <v>0.12</v>
      </c>
      <c r="U5144">
        <v>114.06</v>
      </c>
      <c r="V5144">
        <v>0.12</v>
      </c>
      <c r="W5144">
        <v>3425</v>
      </c>
      <c r="X5144">
        <v>24</v>
      </c>
      <c r="Y5144">
        <v>4106</v>
      </c>
    </row>
    <row r="5145" spans="1:25" x14ac:dyDescent="0.3">
      <c r="A5145">
        <v>450996</v>
      </c>
      <c r="B5145" t="s">
        <v>46</v>
      </c>
      <c r="C5145" t="s">
        <v>25</v>
      </c>
      <c r="D5145" t="s">
        <v>51</v>
      </c>
      <c r="E5145" t="s">
        <v>4646</v>
      </c>
      <c r="F5145" t="s">
        <v>78</v>
      </c>
      <c r="G5145" t="s">
        <v>29</v>
      </c>
      <c r="H5145" s="1">
        <v>44478</v>
      </c>
      <c r="I5145" s="1">
        <v>44481</v>
      </c>
      <c r="J5145" s="1">
        <v>44512</v>
      </c>
      <c r="K5145" t="s">
        <v>30</v>
      </c>
      <c r="L51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45" s="1">
        <v>44542</v>
      </c>
      <c r="N5145">
        <v>555280</v>
      </c>
      <c r="O5145" t="s">
        <v>279</v>
      </c>
      <c r="P5145" t="s">
        <v>86</v>
      </c>
      <c r="Q5145" t="s">
        <v>33</v>
      </c>
      <c r="R5145" t="s">
        <v>34</v>
      </c>
      <c r="S5145">
        <v>36000</v>
      </c>
      <c r="T5145">
        <v>0.04</v>
      </c>
      <c r="U5145">
        <v>317.72000000000003</v>
      </c>
      <c r="V5145">
        <v>0.09</v>
      </c>
      <c r="W5145">
        <v>10000</v>
      </c>
      <c r="X5145">
        <v>14</v>
      </c>
      <c r="Y5145">
        <v>11438</v>
      </c>
    </row>
    <row r="5146" spans="1:25" x14ac:dyDescent="0.3">
      <c r="A5146">
        <v>451016</v>
      </c>
      <c r="B5146" t="s">
        <v>24</v>
      </c>
      <c r="C5146" t="s">
        <v>25</v>
      </c>
      <c r="D5146" t="s">
        <v>47</v>
      </c>
      <c r="E5146" t="s">
        <v>4647</v>
      </c>
      <c r="F5146" t="s">
        <v>28</v>
      </c>
      <c r="G5146" t="s">
        <v>39</v>
      </c>
      <c r="H5146" s="1">
        <v>44478</v>
      </c>
      <c r="I5146" s="1">
        <v>44481</v>
      </c>
      <c r="J5146" s="1">
        <v>44512</v>
      </c>
      <c r="K5146" t="s">
        <v>30</v>
      </c>
      <c r="L51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46" s="1">
        <v>44542</v>
      </c>
      <c r="N5146">
        <v>555336</v>
      </c>
      <c r="O5146" t="s">
        <v>65</v>
      </c>
      <c r="P5146" t="s">
        <v>113</v>
      </c>
      <c r="Q5146" t="s">
        <v>33</v>
      </c>
      <c r="R5146" t="s">
        <v>34</v>
      </c>
      <c r="S5146">
        <v>41200</v>
      </c>
      <c r="T5146">
        <v>0.01</v>
      </c>
      <c r="U5146">
        <v>263.75</v>
      </c>
      <c r="V5146">
        <v>0.11</v>
      </c>
      <c r="W5146">
        <v>8000</v>
      </c>
      <c r="X5146">
        <v>17</v>
      </c>
      <c r="Y5146">
        <v>9495</v>
      </c>
    </row>
    <row r="5147" spans="1:25" x14ac:dyDescent="0.3">
      <c r="A5147">
        <v>451064</v>
      </c>
      <c r="B5147" t="s">
        <v>194</v>
      </c>
      <c r="C5147" t="s">
        <v>25</v>
      </c>
      <c r="D5147" t="s">
        <v>97</v>
      </c>
      <c r="E5147" t="s">
        <v>4648</v>
      </c>
      <c r="F5147" t="s">
        <v>38</v>
      </c>
      <c r="G5147" t="s">
        <v>29</v>
      </c>
      <c r="H5147" s="1">
        <v>44478</v>
      </c>
      <c r="I5147" s="1">
        <v>44512</v>
      </c>
      <c r="J5147" s="1">
        <v>44512</v>
      </c>
      <c r="K5147" t="s">
        <v>30</v>
      </c>
      <c r="L51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47" s="1">
        <v>44542</v>
      </c>
      <c r="N5147">
        <v>555438</v>
      </c>
      <c r="O5147" t="s">
        <v>104</v>
      </c>
      <c r="P5147" t="s">
        <v>111</v>
      </c>
      <c r="Q5147" t="s">
        <v>33</v>
      </c>
      <c r="R5147" t="s">
        <v>34</v>
      </c>
      <c r="S5147">
        <v>37500</v>
      </c>
      <c r="T5147">
        <v>0.15</v>
      </c>
      <c r="U5147">
        <v>274.45</v>
      </c>
      <c r="V5147">
        <v>0.14000000000000001</v>
      </c>
      <c r="W5147">
        <v>8000</v>
      </c>
      <c r="X5147">
        <v>8</v>
      </c>
      <c r="Y5147">
        <v>9911</v>
      </c>
    </row>
    <row r="5148" spans="1:25" x14ac:dyDescent="0.3">
      <c r="A5148">
        <v>451124</v>
      </c>
      <c r="B5148" t="s">
        <v>46</v>
      </c>
      <c r="C5148" t="s">
        <v>25</v>
      </c>
      <c r="D5148" t="s">
        <v>47</v>
      </c>
      <c r="E5148" t="s">
        <v>4649</v>
      </c>
      <c r="F5148" t="s">
        <v>78</v>
      </c>
      <c r="G5148" t="s">
        <v>62</v>
      </c>
      <c r="H5148" s="1">
        <v>44478</v>
      </c>
      <c r="I5148" s="1">
        <v>44267</v>
      </c>
      <c r="J5148" s="1">
        <v>44298</v>
      </c>
      <c r="K5148" t="s">
        <v>30</v>
      </c>
      <c r="L51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48" s="1">
        <v>44328</v>
      </c>
      <c r="N5148">
        <v>555545</v>
      </c>
      <c r="O5148" t="s">
        <v>65</v>
      </c>
      <c r="P5148" t="s">
        <v>84</v>
      </c>
      <c r="Q5148" t="s">
        <v>33</v>
      </c>
      <c r="R5148" t="s">
        <v>34</v>
      </c>
      <c r="S5148">
        <v>110000</v>
      </c>
      <c r="T5148">
        <v>0.03</v>
      </c>
      <c r="U5148">
        <v>149.85</v>
      </c>
      <c r="V5148">
        <v>0.08</v>
      </c>
      <c r="W5148">
        <v>4800</v>
      </c>
      <c r="X5148">
        <v>27</v>
      </c>
      <c r="Y5148">
        <v>5270</v>
      </c>
    </row>
    <row r="5149" spans="1:25" x14ac:dyDescent="0.3">
      <c r="A5149">
        <v>451129</v>
      </c>
      <c r="B5149" t="s">
        <v>46</v>
      </c>
      <c r="C5149" t="s">
        <v>25</v>
      </c>
      <c r="D5149" t="s">
        <v>121</v>
      </c>
      <c r="E5149" t="s">
        <v>4650</v>
      </c>
      <c r="F5149" t="s">
        <v>28</v>
      </c>
      <c r="G5149" t="s">
        <v>62</v>
      </c>
      <c r="H5149" s="1">
        <v>44478</v>
      </c>
      <c r="I5149" s="1">
        <v>44481</v>
      </c>
      <c r="J5149" s="1">
        <v>44512</v>
      </c>
      <c r="K5149" t="s">
        <v>30</v>
      </c>
      <c r="L51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49" s="1">
        <v>44542</v>
      </c>
      <c r="N5149">
        <v>555552</v>
      </c>
      <c r="O5149" t="s">
        <v>31</v>
      </c>
      <c r="P5149" t="s">
        <v>59</v>
      </c>
      <c r="Q5149" t="s">
        <v>33</v>
      </c>
      <c r="R5149" t="s">
        <v>34</v>
      </c>
      <c r="S5149">
        <v>101500</v>
      </c>
      <c r="T5149">
        <v>0.16</v>
      </c>
      <c r="U5149">
        <v>492.06</v>
      </c>
      <c r="V5149">
        <v>0.11</v>
      </c>
      <c r="W5149">
        <v>15000</v>
      </c>
      <c r="X5149">
        <v>35</v>
      </c>
      <c r="Y5149">
        <v>17715</v>
      </c>
    </row>
    <row r="5150" spans="1:25" x14ac:dyDescent="0.3">
      <c r="A5150">
        <v>451175</v>
      </c>
      <c r="B5150" t="s">
        <v>141</v>
      </c>
      <c r="C5150" t="s">
        <v>25</v>
      </c>
      <c r="D5150" t="s">
        <v>109</v>
      </c>
      <c r="E5150" t="s">
        <v>4651</v>
      </c>
      <c r="F5150" t="s">
        <v>28</v>
      </c>
      <c r="G5150" t="s">
        <v>29</v>
      </c>
      <c r="H5150" s="1">
        <v>44478</v>
      </c>
      <c r="I5150" s="1">
        <v>44361</v>
      </c>
      <c r="J5150" s="1">
        <v>44512</v>
      </c>
      <c r="K5150" t="s">
        <v>30</v>
      </c>
      <c r="L51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50" s="1">
        <v>44542</v>
      </c>
      <c r="N5150">
        <v>555642</v>
      </c>
      <c r="O5150" t="s">
        <v>119</v>
      </c>
      <c r="P5150" t="s">
        <v>32</v>
      </c>
      <c r="Q5150" t="s">
        <v>33</v>
      </c>
      <c r="R5150" t="s">
        <v>34</v>
      </c>
      <c r="S5150">
        <v>68500</v>
      </c>
      <c r="T5150">
        <v>0.11</v>
      </c>
      <c r="U5150">
        <v>334.67</v>
      </c>
      <c r="V5150">
        <v>0.13</v>
      </c>
      <c r="W5150">
        <v>10000</v>
      </c>
      <c r="X5150">
        <v>23</v>
      </c>
      <c r="Y5150">
        <v>12048</v>
      </c>
    </row>
    <row r="5151" spans="1:25" x14ac:dyDescent="0.3">
      <c r="A5151">
        <v>451211</v>
      </c>
      <c r="B5151" t="s">
        <v>309</v>
      </c>
      <c r="C5151" t="s">
        <v>25</v>
      </c>
      <c r="D5151" t="s">
        <v>51</v>
      </c>
      <c r="E5151" t="s">
        <v>377</v>
      </c>
      <c r="F5151" t="s">
        <v>38</v>
      </c>
      <c r="G5151" t="s">
        <v>62</v>
      </c>
      <c r="H5151" s="1">
        <v>44478</v>
      </c>
      <c r="I5151" s="1">
        <v>44239</v>
      </c>
      <c r="J5151" s="1">
        <v>44358</v>
      </c>
      <c r="K5151" t="s">
        <v>30</v>
      </c>
      <c r="L51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51" s="1">
        <v>44388</v>
      </c>
      <c r="N5151">
        <v>555703</v>
      </c>
      <c r="O5151" t="s">
        <v>40</v>
      </c>
      <c r="P5151" t="s">
        <v>41</v>
      </c>
      <c r="Q5151" t="s">
        <v>33</v>
      </c>
      <c r="R5151" t="s">
        <v>34</v>
      </c>
      <c r="S5151">
        <v>70224</v>
      </c>
      <c r="T5151">
        <v>0.21</v>
      </c>
      <c r="U5151">
        <v>709.82</v>
      </c>
      <c r="V5151">
        <v>0.13</v>
      </c>
      <c r="W5151">
        <v>21000</v>
      </c>
      <c r="X5151">
        <v>58</v>
      </c>
      <c r="Y5151">
        <v>24436</v>
      </c>
    </row>
    <row r="5152" spans="1:25" x14ac:dyDescent="0.3">
      <c r="A5152">
        <v>451271</v>
      </c>
      <c r="B5152" t="s">
        <v>532</v>
      </c>
      <c r="C5152" t="s">
        <v>25</v>
      </c>
      <c r="D5152" t="s">
        <v>126</v>
      </c>
      <c r="E5152" t="s">
        <v>4652</v>
      </c>
      <c r="F5152" t="s">
        <v>28</v>
      </c>
      <c r="G5152" t="s">
        <v>62</v>
      </c>
      <c r="H5152" s="1">
        <v>44478</v>
      </c>
      <c r="I5152" s="1">
        <v>44268</v>
      </c>
      <c r="J5152" s="1">
        <v>44541</v>
      </c>
      <c r="K5152" t="s">
        <v>30</v>
      </c>
      <c r="L51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52" s="1">
        <v>44572</v>
      </c>
      <c r="N5152">
        <v>555789</v>
      </c>
      <c r="O5152" t="s">
        <v>279</v>
      </c>
      <c r="P5152" t="s">
        <v>59</v>
      </c>
      <c r="Q5152" t="s">
        <v>33</v>
      </c>
      <c r="R5152" t="s">
        <v>34</v>
      </c>
      <c r="S5152">
        <v>88000</v>
      </c>
      <c r="T5152">
        <v>0.08</v>
      </c>
      <c r="U5152">
        <v>360.84</v>
      </c>
      <c r="V5152">
        <v>0.11</v>
      </c>
      <c r="W5152">
        <v>11000</v>
      </c>
      <c r="X5152">
        <v>32</v>
      </c>
      <c r="Y5152">
        <v>12778</v>
      </c>
    </row>
    <row r="5153" spans="1:25" x14ac:dyDescent="0.3">
      <c r="A5153">
        <v>451283</v>
      </c>
      <c r="B5153" t="s">
        <v>141</v>
      </c>
      <c r="C5153" t="s">
        <v>25</v>
      </c>
      <c r="D5153" t="s">
        <v>109</v>
      </c>
      <c r="E5153" t="s">
        <v>4653</v>
      </c>
      <c r="F5153" t="s">
        <v>28</v>
      </c>
      <c r="G5153" t="s">
        <v>62</v>
      </c>
      <c r="H5153" s="1">
        <v>44478</v>
      </c>
      <c r="I5153" s="1">
        <v>44299</v>
      </c>
      <c r="J5153" s="1">
        <v>44512</v>
      </c>
      <c r="K5153" t="s">
        <v>30</v>
      </c>
      <c r="L51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53" s="1">
        <v>44542</v>
      </c>
      <c r="N5153">
        <v>555829</v>
      </c>
      <c r="O5153" t="s">
        <v>40</v>
      </c>
      <c r="P5153" t="s">
        <v>49</v>
      </c>
      <c r="Q5153" t="s">
        <v>33</v>
      </c>
      <c r="R5153" t="s">
        <v>34</v>
      </c>
      <c r="S5153">
        <v>51480</v>
      </c>
      <c r="T5153">
        <v>0.09</v>
      </c>
      <c r="U5153">
        <v>99.41</v>
      </c>
      <c r="V5153">
        <v>0.12</v>
      </c>
      <c r="W5153">
        <v>3000</v>
      </c>
      <c r="X5153">
        <v>29</v>
      </c>
      <c r="Y5153">
        <v>3609</v>
      </c>
    </row>
    <row r="5154" spans="1:25" x14ac:dyDescent="0.3">
      <c r="A5154">
        <v>451291</v>
      </c>
      <c r="B5154" t="s">
        <v>56</v>
      </c>
      <c r="C5154" t="s">
        <v>25</v>
      </c>
      <c r="D5154" t="s">
        <v>47</v>
      </c>
      <c r="E5154" t="s">
        <v>4654</v>
      </c>
      <c r="F5154" t="s">
        <v>28</v>
      </c>
      <c r="G5154" t="s">
        <v>39</v>
      </c>
      <c r="H5154" s="1">
        <v>44478</v>
      </c>
      <c r="I5154" s="1">
        <v>44419</v>
      </c>
      <c r="J5154" s="1">
        <v>44419</v>
      </c>
      <c r="K5154" t="s">
        <v>30</v>
      </c>
      <c r="L51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54" s="1">
        <v>44450</v>
      </c>
      <c r="N5154">
        <v>555851</v>
      </c>
      <c r="O5154" t="s">
        <v>40</v>
      </c>
      <c r="P5154" t="s">
        <v>59</v>
      </c>
      <c r="Q5154" t="s">
        <v>33</v>
      </c>
      <c r="R5154" t="s">
        <v>34</v>
      </c>
      <c r="S5154">
        <v>175000</v>
      </c>
      <c r="T5154">
        <v>0.15</v>
      </c>
      <c r="U5154">
        <v>262.43</v>
      </c>
      <c r="V5154">
        <v>0.11</v>
      </c>
      <c r="W5154">
        <v>8000</v>
      </c>
      <c r="X5154">
        <v>26</v>
      </c>
      <c r="Y5154">
        <v>9170</v>
      </c>
    </row>
    <row r="5155" spans="1:25" x14ac:dyDescent="0.3">
      <c r="A5155">
        <v>451319</v>
      </c>
      <c r="B5155" t="s">
        <v>50</v>
      </c>
      <c r="C5155" t="s">
        <v>25</v>
      </c>
      <c r="D5155" t="s">
        <v>36</v>
      </c>
      <c r="E5155" t="s">
        <v>4655</v>
      </c>
      <c r="F5155" t="s">
        <v>78</v>
      </c>
      <c r="G5155" t="s">
        <v>62</v>
      </c>
      <c r="H5155" s="1">
        <v>44478</v>
      </c>
      <c r="I5155" s="1">
        <v>44387</v>
      </c>
      <c r="J5155" s="1">
        <v>44418</v>
      </c>
      <c r="K5155" t="s">
        <v>30</v>
      </c>
      <c r="L51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55" s="1">
        <v>44449</v>
      </c>
      <c r="N5155">
        <v>555927</v>
      </c>
      <c r="O5155" t="s">
        <v>89</v>
      </c>
      <c r="P5155" t="s">
        <v>84</v>
      </c>
      <c r="Q5155" t="s">
        <v>33</v>
      </c>
      <c r="R5155" t="s">
        <v>34</v>
      </c>
      <c r="S5155">
        <v>70000</v>
      </c>
      <c r="T5155">
        <v>0.06</v>
      </c>
      <c r="U5155">
        <v>124.88</v>
      </c>
      <c r="V5155">
        <v>0.08</v>
      </c>
      <c r="W5155">
        <v>4000</v>
      </c>
      <c r="X5155">
        <v>19</v>
      </c>
      <c r="Y5155">
        <v>4189</v>
      </c>
    </row>
    <row r="5156" spans="1:25" x14ac:dyDescent="0.3">
      <c r="A5156">
        <v>451395</v>
      </c>
      <c r="B5156" t="s">
        <v>24</v>
      </c>
      <c r="C5156" t="s">
        <v>25</v>
      </c>
      <c r="D5156" t="s">
        <v>51</v>
      </c>
      <c r="E5156" t="s">
        <v>4656</v>
      </c>
      <c r="F5156" t="s">
        <v>38</v>
      </c>
      <c r="G5156" t="s">
        <v>29</v>
      </c>
      <c r="H5156" s="1">
        <v>44478</v>
      </c>
      <c r="I5156" s="1">
        <v>44481</v>
      </c>
      <c r="J5156" s="1">
        <v>44512</v>
      </c>
      <c r="K5156" t="s">
        <v>30</v>
      </c>
      <c r="L51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56" s="1">
        <v>44542</v>
      </c>
      <c r="N5156">
        <v>556071</v>
      </c>
      <c r="O5156" t="s">
        <v>40</v>
      </c>
      <c r="P5156" t="s">
        <v>111</v>
      </c>
      <c r="Q5156" t="s">
        <v>33</v>
      </c>
      <c r="R5156" t="s">
        <v>34</v>
      </c>
      <c r="S5156">
        <v>37800</v>
      </c>
      <c r="T5156">
        <v>0.21</v>
      </c>
      <c r="U5156">
        <v>82.34</v>
      </c>
      <c r="V5156">
        <v>0.14000000000000001</v>
      </c>
      <c r="W5156">
        <v>2400</v>
      </c>
      <c r="X5156">
        <v>7</v>
      </c>
      <c r="Y5156">
        <v>2964</v>
      </c>
    </row>
    <row r="5157" spans="1:25" x14ac:dyDescent="0.3">
      <c r="A5157">
        <v>451412</v>
      </c>
      <c r="B5157" t="s">
        <v>35</v>
      </c>
      <c r="C5157" t="s">
        <v>25</v>
      </c>
      <c r="D5157" t="s">
        <v>51</v>
      </c>
      <c r="E5157" t="s">
        <v>4657</v>
      </c>
      <c r="F5157" t="s">
        <v>28</v>
      </c>
      <c r="G5157" t="s">
        <v>29</v>
      </c>
      <c r="H5157" s="1">
        <v>44478</v>
      </c>
      <c r="I5157" s="1">
        <v>44449</v>
      </c>
      <c r="J5157" s="1">
        <v>44296</v>
      </c>
      <c r="K5157" t="s">
        <v>54</v>
      </c>
      <c r="L51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157" s="1">
        <v>44326</v>
      </c>
      <c r="N5157">
        <v>556109</v>
      </c>
      <c r="O5157" t="s">
        <v>148</v>
      </c>
      <c r="P5157" t="s">
        <v>113</v>
      </c>
      <c r="Q5157" t="s">
        <v>33</v>
      </c>
      <c r="R5157" t="s">
        <v>34</v>
      </c>
      <c r="S5157">
        <v>10800</v>
      </c>
      <c r="T5157">
        <v>0.06</v>
      </c>
      <c r="U5157">
        <v>49.46</v>
      </c>
      <c r="V5157">
        <v>0.11</v>
      </c>
      <c r="W5157">
        <v>1500</v>
      </c>
      <c r="X5157">
        <v>4</v>
      </c>
      <c r="Y5157">
        <v>307</v>
      </c>
    </row>
    <row r="5158" spans="1:25" x14ac:dyDescent="0.3">
      <c r="A5158">
        <v>451419</v>
      </c>
      <c r="B5158" t="s">
        <v>80</v>
      </c>
      <c r="C5158" t="s">
        <v>25</v>
      </c>
      <c r="D5158" t="s">
        <v>57</v>
      </c>
      <c r="E5158" t="s">
        <v>4658</v>
      </c>
      <c r="F5158" t="s">
        <v>28</v>
      </c>
      <c r="G5158" t="s">
        <v>29</v>
      </c>
      <c r="H5158" s="1">
        <v>44478</v>
      </c>
      <c r="I5158" s="1">
        <v>44210</v>
      </c>
      <c r="J5158" s="1">
        <v>44480</v>
      </c>
      <c r="K5158" t="s">
        <v>30</v>
      </c>
      <c r="L51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58" s="1">
        <v>44511</v>
      </c>
      <c r="N5158">
        <v>556119</v>
      </c>
      <c r="O5158" t="s">
        <v>104</v>
      </c>
      <c r="P5158" t="s">
        <v>72</v>
      </c>
      <c r="Q5158" t="s">
        <v>33</v>
      </c>
      <c r="R5158" t="s">
        <v>34</v>
      </c>
      <c r="S5158">
        <v>40000</v>
      </c>
      <c r="T5158">
        <v>0.22</v>
      </c>
      <c r="U5158">
        <v>49.95</v>
      </c>
      <c r="V5158">
        <v>0.12</v>
      </c>
      <c r="W5158">
        <v>1500</v>
      </c>
      <c r="X5158">
        <v>22</v>
      </c>
      <c r="Y5158">
        <v>1754</v>
      </c>
    </row>
    <row r="5159" spans="1:25" x14ac:dyDescent="0.3">
      <c r="A5159">
        <v>451425</v>
      </c>
      <c r="B5159" t="s">
        <v>518</v>
      </c>
      <c r="C5159" t="s">
        <v>25</v>
      </c>
      <c r="D5159" t="s">
        <v>36</v>
      </c>
      <c r="E5159" t="s">
        <v>4659</v>
      </c>
      <c r="F5159" t="s">
        <v>78</v>
      </c>
      <c r="G5159" t="s">
        <v>29</v>
      </c>
      <c r="H5159" s="1">
        <v>44478</v>
      </c>
      <c r="I5159" s="1">
        <v>44452</v>
      </c>
      <c r="J5159" s="1">
        <v>44265</v>
      </c>
      <c r="K5159" t="s">
        <v>30</v>
      </c>
      <c r="L51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59" s="1">
        <v>44296</v>
      </c>
      <c r="N5159">
        <v>556134</v>
      </c>
      <c r="O5159" t="s">
        <v>40</v>
      </c>
      <c r="P5159" t="s">
        <v>79</v>
      </c>
      <c r="Q5159" t="s">
        <v>33</v>
      </c>
      <c r="R5159" t="s">
        <v>34</v>
      </c>
      <c r="S5159">
        <v>27000</v>
      </c>
      <c r="T5159">
        <v>0.24</v>
      </c>
      <c r="U5159">
        <v>347.72</v>
      </c>
      <c r="V5159">
        <v>0.09</v>
      </c>
      <c r="W5159">
        <v>11000</v>
      </c>
      <c r="X5159">
        <v>11</v>
      </c>
      <c r="Y5159">
        <v>11299</v>
      </c>
    </row>
    <row r="5160" spans="1:25" x14ac:dyDescent="0.3">
      <c r="A5160">
        <v>451452</v>
      </c>
      <c r="B5160" t="s">
        <v>194</v>
      </c>
      <c r="C5160" t="s">
        <v>25</v>
      </c>
      <c r="D5160" t="s">
        <v>36</v>
      </c>
      <c r="E5160" t="s">
        <v>4273</v>
      </c>
      <c r="F5160" t="s">
        <v>38</v>
      </c>
      <c r="G5160" t="s">
        <v>29</v>
      </c>
      <c r="H5160" s="1">
        <v>44478</v>
      </c>
      <c r="I5160" s="1">
        <v>44514</v>
      </c>
      <c r="J5160" s="1">
        <v>44512</v>
      </c>
      <c r="K5160" t="s">
        <v>30</v>
      </c>
      <c r="L51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60" s="1">
        <v>44542</v>
      </c>
      <c r="N5160">
        <v>556200</v>
      </c>
      <c r="O5160" t="s">
        <v>40</v>
      </c>
      <c r="P5160" t="s">
        <v>90</v>
      </c>
      <c r="Q5160" t="s">
        <v>33</v>
      </c>
      <c r="R5160" t="s">
        <v>34</v>
      </c>
      <c r="S5160">
        <v>30035</v>
      </c>
      <c r="T5160">
        <v>0.24</v>
      </c>
      <c r="U5160">
        <v>33.64</v>
      </c>
      <c r="V5160">
        <v>0.13</v>
      </c>
      <c r="W5160">
        <v>1000</v>
      </c>
      <c r="X5160">
        <v>11</v>
      </c>
      <c r="Y5160">
        <v>1211</v>
      </c>
    </row>
    <row r="5161" spans="1:25" x14ac:dyDescent="0.3">
      <c r="A5161">
        <v>451458</v>
      </c>
      <c r="B5161" t="s">
        <v>60</v>
      </c>
      <c r="C5161" t="s">
        <v>25</v>
      </c>
      <c r="D5161" t="s">
        <v>51</v>
      </c>
      <c r="E5161" t="s">
        <v>4660</v>
      </c>
      <c r="F5161" t="s">
        <v>150</v>
      </c>
      <c r="G5161" t="s">
        <v>29</v>
      </c>
      <c r="H5161" s="1">
        <v>44478</v>
      </c>
      <c r="I5161" s="1">
        <v>44542</v>
      </c>
      <c r="J5161" s="1">
        <v>44420</v>
      </c>
      <c r="K5161" t="s">
        <v>54</v>
      </c>
      <c r="L51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161" s="1">
        <v>44451</v>
      </c>
      <c r="N5161">
        <v>556208</v>
      </c>
      <c r="O5161" t="s">
        <v>83</v>
      </c>
      <c r="P5161" t="s">
        <v>650</v>
      </c>
      <c r="Q5161" t="s">
        <v>33</v>
      </c>
      <c r="R5161" t="s">
        <v>34</v>
      </c>
      <c r="S5161">
        <v>35000</v>
      </c>
      <c r="T5161">
        <v>0.02</v>
      </c>
      <c r="U5161">
        <v>184.49</v>
      </c>
      <c r="V5161">
        <v>0.19</v>
      </c>
      <c r="W5161">
        <v>5000</v>
      </c>
      <c r="X5161">
        <v>10</v>
      </c>
      <c r="Y5161">
        <v>6118</v>
      </c>
    </row>
    <row r="5162" spans="1:25" x14ac:dyDescent="0.3">
      <c r="A5162">
        <v>451474</v>
      </c>
      <c r="B5162" t="s">
        <v>74</v>
      </c>
      <c r="C5162" t="s">
        <v>25</v>
      </c>
      <c r="D5162" t="s">
        <v>109</v>
      </c>
      <c r="E5162" t="s">
        <v>4661</v>
      </c>
      <c r="F5162" t="s">
        <v>28</v>
      </c>
      <c r="G5162" t="s">
        <v>29</v>
      </c>
      <c r="H5162" s="1">
        <v>44509</v>
      </c>
      <c r="I5162" s="1">
        <v>44511</v>
      </c>
      <c r="J5162" s="1">
        <v>44511</v>
      </c>
      <c r="K5162" t="s">
        <v>30</v>
      </c>
      <c r="L51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62" s="1">
        <v>44541</v>
      </c>
      <c r="N5162">
        <v>556250</v>
      </c>
      <c r="O5162" t="s">
        <v>31</v>
      </c>
      <c r="P5162" t="s">
        <v>113</v>
      </c>
      <c r="Q5162" t="s">
        <v>33</v>
      </c>
      <c r="R5162" t="s">
        <v>34</v>
      </c>
      <c r="S5162">
        <v>66000</v>
      </c>
      <c r="T5162">
        <v>0.06</v>
      </c>
      <c r="U5162">
        <v>824.22</v>
      </c>
      <c r="V5162">
        <v>0.11</v>
      </c>
      <c r="W5162">
        <v>25000</v>
      </c>
      <c r="X5162">
        <v>28</v>
      </c>
      <c r="Y5162">
        <v>29172</v>
      </c>
    </row>
    <row r="5163" spans="1:25" x14ac:dyDescent="0.3">
      <c r="A5163">
        <v>451482</v>
      </c>
      <c r="B5163" t="s">
        <v>108</v>
      </c>
      <c r="C5163" t="s">
        <v>25</v>
      </c>
      <c r="D5163" t="s">
        <v>121</v>
      </c>
      <c r="E5163" t="s">
        <v>1130</v>
      </c>
      <c r="F5163" t="s">
        <v>78</v>
      </c>
      <c r="G5163" t="s">
        <v>62</v>
      </c>
      <c r="H5163" s="1">
        <v>44509</v>
      </c>
      <c r="I5163" s="1">
        <v>44423</v>
      </c>
      <c r="J5163" s="1">
        <v>44207</v>
      </c>
      <c r="K5163" t="s">
        <v>30</v>
      </c>
      <c r="L51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63" s="1">
        <v>44238</v>
      </c>
      <c r="N5163">
        <v>556258</v>
      </c>
      <c r="O5163" t="s">
        <v>89</v>
      </c>
      <c r="P5163" t="s">
        <v>79</v>
      </c>
      <c r="Q5163" t="s">
        <v>33</v>
      </c>
      <c r="R5163" t="s">
        <v>34</v>
      </c>
      <c r="S5163">
        <v>50000</v>
      </c>
      <c r="T5163">
        <v>0.06</v>
      </c>
      <c r="U5163">
        <v>221.28</v>
      </c>
      <c r="V5163">
        <v>0.09</v>
      </c>
      <c r="W5163">
        <v>7000</v>
      </c>
      <c r="X5163">
        <v>22</v>
      </c>
      <c r="Y5163">
        <v>7588</v>
      </c>
    </row>
    <row r="5164" spans="1:25" x14ac:dyDescent="0.3">
      <c r="A5164">
        <v>451484</v>
      </c>
      <c r="B5164" t="s">
        <v>80</v>
      </c>
      <c r="C5164" t="s">
        <v>25</v>
      </c>
      <c r="D5164" t="s">
        <v>109</v>
      </c>
      <c r="E5164" t="s">
        <v>4662</v>
      </c>
      <c r="F5164" t="s">
        <v>38</v>
      </c>
      <c r="G5164" t="s">
        <v>39</v>
      </c>
      <c r="H5164" s="1">
        <v>44478</v>
      </c>
      <c r="I5164" s="1">
        <v>44541</v>
      </c>
      <c r="J5164" s="1">
        <v>44541</v>
      </c>
      <c r="K5164" t="s">
        <v>30</v>
      </c>
      <c r="L51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64" s="1">
        <v>44572</v>
      </c>
      <c r="N5164">
        <v>556265</v>
      </c>
      <c r="O5164" t="s">
        <v>89</v>
      </c>
      <c r="P5164" t="s">
        <v>45</v>
      </c>
      <c r="Q5164" t="s">
        <v>33</v>
      </c>
      <c r="R5164" t="s">
        <v>34</v>
      </c>
      <c r="S5164">
        <v>36000</v>
      </c>
      <c r="T5164">
        <v>0.08</v>
      </c>
      <c r="U5164">
        <v>67.94</v>
      </c>
      <c r="V5164">
        <v>0.14000000000000001</v>
      </c>
      <c r="W5164">
        <v>2000</v>
      </c>
      <c r="X5164">
        <v>10</v>
      </c>
      <c r="Y5164">
        <v>2355</v>
      </c>
    </row>
    <row r="5165" spans="1:25" x14ac:dyDescent="0.3">
      <c r="A5165">
        <v>451497</v>
      </c>
      <c r="B5165" t="s">
        <v>46</v>
      </c>
      <c r="C5165" t="s">
        <v>25</v>
      </c>
      <c r="D5165" t="s">
        <v>109</v>
      </c>
      <c r="E5165" t="s">
        <v>4663</v>
      </c>
      <c r="F5165" t="s">
        <v>38</v>
      </c>
      <c r="G5165" t="s">
        <v>29</v>
      </c>
      <c r="H5165" s="1">
        <v>44509</v>
      </c>
      <c r="I5165" s="1">
        <v>44332</v>
      </c>
      <c r="J5165" s="1">
        <v>44298</v>
      </c>
      <c r="K5165" t="s">
        <v>30</v>
      </c>
      <c r="L51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65" s="1">
        <v>44328</v>
      </c>
      <c r="N5165">
        <v>556293</v>
      </c>
      <c r="O5165" t="s">
        <v>40</v>
      </c>
      <c r="P5165" t="s">
        <v>111</v>
      </c>
      <c r="Q5165" t="s">
        <v>33</v>
      </c>
      <c r="R5165" t="s">
        <v>34</v>
      </c>
      <c r="S5165">
        <v>54000</v>
      </c>
      <c r="T5165">
        <v>7.0000000000000007E-2</v>
      </c>
      <c r="U5165">
        <v>514.59</v>
      </c>
      <c r="V5165">
        <v>0.14000000000000001</v>
      </c>
      <c r="W5165">
        <v>15000</v>
      </c>
      <c r="X5165">
        <v>7</v>
      </c>
      <c r="Y5165">
        <v>18360</v>
      </c>
    </row>
    <row r="5166" spans="1:25" x14ac:dyDescent="0.3">
      <c r="A5166">
        <v>451501</v>
      </c>
      <c r="B5166" t="s">
        <v>260</v>
      </c>
      <c r="C5166" t="s">
        <v>25</v>
      </c>
      <c r="D5166" t="s">
        <v>47</v>
      </c>
      <c r="E5166" t="s">
        <v>4664</v>
      </c>
      <c r="F5166" t="s">
        <v>78</v>
      </c>
      <c r="G5166" t="s">
        <v>62</v>
      </c>
      <c r="H5166" s="1">
        <v>44478</v>
      </c>
      <c r="I5166" s="1">
        <v>44300</v>
      </c>
      <c r="J5166" s="1">
        <v>44419</v>
      </c>
      <c r="K5166" t="s">
        <v>30</v>
      </c>
      <c r="L51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66" s="1">
        <v>44450</v>
      </c>
      <c r="N5166">
        <v>556301</v>
      </c>
      <c r="O5166" t="s">
        <v>40</v>
      </c>
      <c r="P5166" t="s">
        <v>84</v>
      </c>
      <c r="Q5166" t="s">
        <v>33</v>
      </c>
      <c r="R5166" t="s">
        <v>34</v>
      </c>
      <c r="S5166">
        <v>50000</v>
      </c>
      <c r="T5166">
        <v>0.05</v>
      </c>
      <c r="U5166">
        <v>156.1</v>
      </c>
      <c r="V5166">
        <v>0.08</v>
      </c>
      <c r="W5166">
        <v>5000</v>
      </c>
      <c r="X5166">
        <v>43</v>
      </c>
      <c r="Y5166">
        <v>5496</v>
      </c>
    </row>
    <row r="5167" spans="1:25" x14ac:dyDescent="0.3">
      <c r="A5167">
        <v>451509</v>
      </c>
      <c r="B5167" t="s">
        <v>80</v>
      </c>
      <c r="C5167" t="s">
        <v>25</v>
      </c>
      <c r="D5167" t="s">
        <v>51</v>
      </c>
      <c r="E5167" t="s">
        <v>4665</v>
      </c>
      <c r="F5167" t="s">
        <v>38</v>
      </c>
      <c r="G5167" t="s">
        <v>29</v>
      </c>
      <c r="H5167" s="1">
        <v>44509</v>
      </c>
      <c r="I5167" s="1">
        <v>44540</v>
      </c>
      <c r="J5167" s="1">
        <v>44387</v>
      </c>
      <c r="K5167" t="s">
        <v>30</v>
      </c>
      <c r="L51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67" s="1">
        <v>44418</v>
      </c>
      <c r="N5167">
        <v>556318</v>
      </c>
      <c r="O5167" t="s">
        <v>40</v>
      </c>
      <c r="P5167" t="s">
        <v>45</v>
      </c>
      <c r="Q5167" t="s">
        <v>33</v>
      </c>
      <c r="R5167" t="s">
        <v>34</v>
      </c>
      <c r="S5167">
        <v>41000</v>
      </c>
      <c r="T5167">
        <v>0.24</v>
      </c>
      <c r="U5167">
        <v>424.61</v>
      </c>
      <c r="V5167">
        <v>0.14000000000000001</v>
      </c>
      <c r="W5167">
        <v>12500</v>
      </c>
      <c r="X5167">
        <v>14</v>
      </c>
      <c r="Y5167">
        <v>13654</v>
      </c>
    </row>
    <row r="5168" spans="1:25" x14ac:dyDescent="0.3">
      <c r="A5168">
        <v>451538</v>
      </c>
      <c r="B5168" t="s">
        <v>91</v>
      </c>
      <c r="C5168" t="s">
        <v>25</v>
      </c>
      <c r="D5168" t="s">
        <v>26</v>
      </c>
      <c r="E5168" t="s">
        <v>4666</v>
      </c>
      <c r="F5168" t="s">
        <v>78</v>
      </c>
      <c r="G5168" t="s">
        <v>29</v>
      </c>
      <c r="H5168" s="1">
        <v>44478</v>
      </c>
      <c r="I5168" s="1">
        <v>44328</v>
      </c>
      <c r="J5168" s="1">
        <v>44359</v>
      </c>
      <c r="K5168" t="s">
        <v>30</v>
      </c>
      <c r="L51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68" s="1">
        <v>44389</v>
      </c>
      <c r="N5168">
        <v>556367</v>
      </c>
      <c r="O5168" t="s">
        <v>40</v>
      </c>
      <c r="P5168" t="s">
        <v>84</v>
      </c>
      <c r="Q5168" t="s">
        <v>33</v>
      </c>
      <c r="R5168" t="s">
        <v>34</v>
      </c>
      <c r="S5168">
        <v>110000</v>
      </c>
      <c r="T5168">
        <v>0.08</v>
      </c>
      <c r="U5168">
        <v>112.39</v>
      </c>
      <c r="V5168">
        <v>0.08</v>
      </c>
      <c r="W5168">
        <v>3600</v>
      </c>
      <c r="X5168">
        <v>24</v>
      </c>
      <c r="Y5168">
        <v>4030</v>
      </c>
    </row>
    <row r="5169" spans="1:25" x14ac:dyDescent="0.3">
      <c r="A5169">
        <v>451543</v>
      </c>
      <c r="B5169" t="s">
        <v>50</v>
      </c>
      <c r="C5169" t="s">
        <v>25</v>
      </c>
      <c r="D5169" t="s">
        <v>36</v>
      </c>
      <c r="E5169" t="s">
        <v>4667</v>
      </c>
      <c r="F5169" t="s">
        <v>28</v>
      </c>
      <c r="G5169" t="s">
        <v>39</v>
      </c>
      <c r="H5169" s="1">
        <v>44509</v>
      </c>
      <c r="I5169" s="1">
        <v>44512</v>
      </c>
      <c r="J5169" s="1">
        <v>44512</v>
      </c>
      <c r="K5169" t="s">
        <v>30</v>
      </c>
      <c r="L51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69" s="1">
        <v>44542</v>
      </c>
      <c r="N5169">
        <v>556374</v>
      </c>
      <c r="O5169" t="s">
        <v>65</v>
      </c>
      <c r="P5169" t="s">
        <v>72</v>
      </c>
      <c r="Q5169" t="s">
        <v>33</v>
      </c>
      <c r="R5169" t="s">
        <v>34</v>
      </c>
      <c r="S5169">
        <v>70000</v>
      </c>
      <c r="T5169">
        <v>0.1</v>
      </c>
      <c r="U5169">
        <v>807.53</v>
      </c>
      <c r="V5169">
        <v>0.12</v>
      </c>
      <c r="W5169">
        <v>24250</v>
      </c>
      <c r="X5169">
        <v>14</v>
      </c>
      <c r="Y5169">
        <v>29071</v>
      </c>
    </row>
    <row r="5170" spans="1:25" x14ac:dyDescent="0.3">
      <c r="A5170">
        <v>451546</v>
      </c>
      <c r="B5170" t="s">
        <v>60</v>
      </c>
      <c r="C5170" t="s">
        <v>25</v>
      </c>
      <c r="D5170" t="s">
        <v>57</v>
      </c>
      <c r="E5170" t="s">
        <v>4668</v>
      </c>
      <c r="F5170" t="s">
        <v>78</v>
      </c>
      <c r="G5170" t="s">
        <v>62</v>
      </c>
      <c r="H5170" s="1">
        <v>44478</v>
      </c>
      <c r="I5170" s="1">
        <v>44388</v>
      </c>
      <c r="J5170" s="1">
        <v>44419</v>
      </c>
      <c r="K5170" t="s">
        <v>30</v>
      </c>
      <c r="L51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70" s="1">
        <v>44450</v>
      </c>
      <c r="N5170">
        <v>556379</v>
      </c>
      <c r="O5170" t="s">
        <v>65</v>
      </c>
      <c r="P5170" t="s">
        <v>86</v>
      </c>
      <c r="Q5170" t="s">
        <v>33</v>
      </c>
      <c r="R5170" t="s">
        <v>34</v>
      </c>
      <c r="S5170">
        <v>120000</v>
      </c>
      <c r="T5170">
        <v>0.03</v>
      </c>
      <c r="U5170">
        <v>571.89</v>
      </c>
      <c r="V5170">
        <v>0.09</v>
      </c>
      <c r="W5170">
        <v>18000</v>
      </c>
      <c r="X5170">
        <v>35</v>
      </c>
      <c r="Y5170">
        <v>19756</v>
      </c>
    </row>
    <row r="5171" spans="1:25" x14ac:dyDescent="0.3">
      <c r="A5171">
        <v>451548</v>
      </c>
      <c r="B5171" t="s">
        <v>46</v>
      </c>
      <c r="C5171" t="s">
        <v>25</v>
      </c>
      <c r="D5171" t="s">
        <v>36</v>
      </c>
      <c r="E5171" t="s">
        <v>4669</v>
      </c>
      <c r="F5171" t="s">
        <v>470</v>
      </c>
      <c r="G5171" t="s">
        <v>29</v>
      </c>
      <c r="H5171" s="1">
        <v>44478</v>
      </c>
      <c r="I5171" s="1">
        <v>44332</v>
      </c>
      <c r="J5171" s="1">
        <v>44540</v>
      </c>
      <c r="K5171" t="s">
        <v>30</v>
      </c>
      <c r="L51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71" s="1">
        <v>44571</v>
      </c>
      <c r="N5171">
        <v>556376</v>
      </c>
      <c r="O5171" t="s">
        <v>40</v>
      </c>
      <c r="P5171" t="s">
        <v>779</v>
      </c>
      <c r="Q5171" t="s">
        <v>33</v>
      </c>
      <c r="R5171" t="s">
        <v>34</v>
      </c>
      <c r="S5171">
        <v>43680</v>
      </c>
      <c r="T5171">
        <v>0.05</v>
      </c>
      <c r="U5171">
        <v>556.1</v>
      </c>
      <c r="V5171">
        <v>0.2</v>
      </c>
      <c r="W5171">
        <v>15000</v>
      </c>
      <c r="X5171">
        <v>6</v>
      </c>
      <c r="Y5171">
        <v>17799</v>
      </c>
    </row>
    <row r="5172" spans="1:25" x14ac:dyDescent="0.3">
      <c r="A5172">
        <v>451552</v>
      </c>
      <c r="B5172" t="s">
        <v>46</v>
      </c>
      <c r="C5172" t="s">
        <v>25</v>
      </c>
      <c r="D5172" t="s">
        <v>36</v>
      </c>
      <c r="E5172" t="s">
        <v>405</v>
      </c>
      <c r="F5172" t="s">
        <v>38</v>
      </c>
      <c r="G5172" t="s">
        <v>29</v>
      </c>
      <c r="H5172" s="1">
        <v>44478</v>
      </c>
      <c r="I5172" s="1">
        <v>44332</v>
      </c>
      <c r="J5172" s="1">
        <v>44512</v>
      </c>
      <c r="K5172" t="s">
        <v>30</v>
      </c>
      <c r="L51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72" s="1">
        <v>44542</v>
      </c>
      <c r="N5172">
        <v>556393</v>
      </c>
      <c r="O5172" t="s">
        <v>31</v>
      </c>
      <c r="P5172" t="s">
        <v>70</v>
      </c>
      <c r="Q5172" t="s">
        <v>33</v>
      </c>
      <c r="R5172" t="s">
        <v>34</v>
      </c>
      <c r="S5172">
        <v>89772</v>
      </c>
      <c r="T5172">
        <v>0.1</v>
      </c>
      <c r="U5172">
        <v>204.83</v>
      </c>
      <c r="V5172">
        <v>0.14000000000000001</v>
      </c>
      <c r="W5172">
        <v>6000</v>
      </c>
      <c r="X5172">
        <v>14</v>
      </c>
      <c r="Y5172">
        <v>7374</v>
      </c>
    </row>
    <row r="5173" spans="1:25" x14ac:dyDescent="0.3">
      <c r="A5173">
        <v>451562</v>
      </c>
      <c r="B5173" t="s">
        <v>46</v>
      </c>
      <c r="C5173" t="s">
        <v>25</v>
      </c>
      <c r="D5173" t="s">
        <v>51</v>
      </c>
      <c r="E5173" t="s">
        <v>377</v>
      </c>
      <c r="F5173" t="s">
        <v>28</v>
      </c>
      <c r="G5173" t="s">
        <v>29</v>
      </c>
      <c r="H5173" s="1">
        <v>44478</v>
      </c>
      <c r="I5173" s="1">
        <v>44332</v>
      </c>
      <c r="J5173" s="1">
        <v>44512</v>
      </c>
      <c r="K5173" t="s">
        <v>30</v>
      </c>
      <c r="L51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73" s="1">
        <v>44542</v>
      </c>
      <c r="N5173">
        <v>556422</v>
      </c>
      <c r="O5173" t="s">
        <v>104</v>
      </c>
      <c r="P5173" t="s">
        <v>72</v>
      </c>
      <c r="Q5173" t="s">
        <v>33</v>
      </c>
      <c r="R5173" t="s">
        <v>34</v>
      </c>
      <c r="S5173">
        <v>111000</v>
      </c>
      <c r="T5173">
        <v>0.22</v>
      </c>
      <c r="U5173">
        <v>239.76</v>
      </c>
      <c r="V5173">
        <v>0.12</v>
      </c>
      <c r="W5173">
        <v>7200</v>
      </c>
      <c r="X5173">
        <v>34</v>
      </c>
      <c r="Y5173">
        <v>8631</v>
      </c>
    </row>
    <row r="5174" spans="1:25" x14ac:dyDescent="0.3">
      <c r="A5174">
        <v>451579</v>
      </c>
      <c r="B5174" t="s">
        <v>194</v>
      </c>
      <c r="C5174" t="s">
        <v>25</v>
      </c>
      <c r="D5174" t="s">
        <v>36</v>
      </c>
      <c r="E5174" t="s">
        <v>4670</v>
      </c>
      <c r="F5174" t="s">
        <v>78</v>
      </c>
      <c r="G5174" t="s">
        <v>62</v>
      </c>
      <c r="H5174" s="1">
        <v>44478</v>
      </c>
      <c r="I5174" s="1">
        <v>44361</v>
      </c>
      <c r="J5174" s="1">
        <v>44267</v>
      </c>
      <c r="K5174" t="s">
        <v>30</v>
      </c>
      <c r="L51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74" s="1">
        <v>44298</v>
      </c>
      <c r="N5174">
        <v>556476</v>
      </c>
      <c r="O5174" t="s">
        <v>63</v>
      </c>
      <c r="P5174" t="s">
        <v>84</v>
      </c>
      <c r="Q5174" t="s">
        <v>33</v>
      </c>
      <c r="R5174" t="s">
        <v>34</v>
      </c>
      <c r="S5174">
        <v>75000</v>
      </c>
      <c r="T5174">
        <v>0.02</v>
      </c>
      <c r="U5174">
        <v>156.1</v>
      </c>
      <c r="V5174">
        <v>0.08</v>
      </c>
      <c r="W5174">
        <v>5000</v>
      </c>
      <c r="X5174">
        <v>21</v>
      </c>
      <c r="Y5174">
        <v>5584</v>
      </c>
    </row>
    <row r="5175" spans="1:25" x14ac:dyDescent="0.3">
      <c r="A5175">
        <v>451584</v>
      </c>
      <c r="B5175" t="s">
        <v>46</v>
      </c>
      <c r="C5175" t="s">
        <v>25</v>
      </c>
      <c r="D5175" t="s">
        <v>109</v>
      </c>
      <c r="E5175" t="s">
        <v>4671</v>
      </c>
      <c r="F5175" t="s">
        <v>53</v>
      </c>
      <c r="G5175" t="s">
        <v>29</v>
      </c>
      <c r="H5175" s="1">
        <v>44509</v>
      </c>
      <c r="I5175" s="1">
        <v>44332</v>
      </c>
      <c r="J5175" s="1">
        <v>44540</v>
      </c>
      <c r="K5175" t="s">
        <v>30</v>
      </c>
      <c r="L51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75" s="1">
        <v>44571</v>
      </c>
      <c r="N5175">
        <v>556491</v>
      </c>
      <c r="O5175" t="s">
        <v>40</v>
      </c>
      <c r="P5175" t="s">
        <v>76</v>
      </c>
      <c r="Q5175" t="s">
        <v>33</v>
      </c>
      <c r="R5175" t="s">
        <v>34</v>
      </c>
      <c r="S5175">
        <v>50000</v>
      </c>
      <c r="T5175">
        <v>0.23</v>
      </c>
      <c r="U5175">
        <v>382.97</v>
      </c>
      <c r="V5175">
        <v>0.15</v>
      </c>
      <c r="W5175">
        <v>11000</v>
      </c>
      <c r="X5175">
        <v>27</v>
      </c>
      <c r="Y5175">
        <v>12425</v>
      </c>
    </row>
    <row r="5176" spans="1:25" x14ac:dyDescent="0.3">
      <c r="A5176">
        <v>451597</v>
      </c>
      <c r="B5176" t="s">
        <v>141</v>
      </c>
      <c r="C5176" t="s">
        <v>25</v>
      </c>
      <c r="D5176" t="s">
        <v>51</v>
      </c>
      <c r="E5176" t="s">
        <v>4672</v>
      </c>
      <c r="F5176" t="s">
        <v>99</v>
      </c>
      <c r="G5176" t="s">
        <v>39</v>
      </c>
      <c r="H5176" s="1">
        <v>44478</v>
      </c>
      <c r="I5176" s="1">
        <v>44332</v>
      </c>
      <c r="J5176" s="1">
        <v>44481</v>
      </c>
      <c r="K5176" t="s">
        <v>30</v>
      </c>
      <c r="L51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76" s="1">
        <v>44512</v>
      </c>
      <c r="N5176">
        <v>556530</v>
      </c>
      <c r="O5176" t="s">
        <v>65</v>
      </c>
      <c r="P5176" t="s">
        <v>156</v>
      </c>
      <c r="Q5176" t="s">
        <v>33</v>
      </c>
      <c r="R5176" t="s">
        <v>34</v>
      </c>
      <c r="S5176">
        <v>31200</v>
      </c>
      <c r="T5176">
        <v>0.17</v>
      </c>
      <c r="U5176">
        <v>247.31</v>
      </c>
      <c r="V5176">
        <v>0.16</v>
      </c>
      <c r="W5176">
        <v>7000</v>
      </c>
      <c r="X5176">
        <v>9</v>
      </c>
      <c r="Y5176">
        <v>8900</v>
      </c>
    </row>
    <row r="5177" spans="1:25" x14ac:dyDescent="0.3">
      <c r="A5177">
        <v>451601</v>
      </c>
      <c r="B5177" t="s">
        <v>24</v>
      </c>
      <c r="C5177" t="s">
        <v>25</v>
      </c>
      <c r="D5177" t="s">
        <v>47</v>
      </c>
      <c r="E5177" t="s">
        <v>4673</v>
      </c>
      <c r="F5177" t="s">
        <v>38</v>
      </c>
      <c r="G5177" t="s">
        <v>29</v>
      </c>
      <c r="H5177" s="1">
        <v>44478</v>
      </c>
      <c r="I5177" s="1">
        <v>44206</v>
      </c>
      <c r="J5177" s="1">
        <v>44237</v>
      </c>
      <c r="K5177" t="s">
        <v>30</v>
      </c>
      <c r="L51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77" s="1">
        <v>44265</v>
      </c>
      <c r="N5177">
        <v>556540</v>
      </c>
      <c r="O5177" t="s">
        <v>104</v>
      </c>
      <c r="P5177" t="s">
        <v>45</v>
      </c>
      <c r="Q5177" t="s">
        <v>33</v>
      </c>
      <c r="R5177" t="s">
        <v>34</v>
      </c>
      <c r="S5177">
        <v>110000</v>
      </c>
      <c r="T5177">
        <v>0.16</v>
      </c>
      <c r="U5177">
        <v>339.69</v>
      </c>
      <c r="V5177">
        <v>0.14000000000000001</v>
      </c>
      <c r="W5177">
        <v>10000</v>
      </c>
      <c r="X5177">
        <v>37</v>
      </c>
      <c r="Y5177">
        <v>10253</v>
      </c>
    </row>
    <row r="5178" spans="1:25" x14ac:dyDescent="0.3">
      <c r="A5178">
        <v>451628</v>
      </c>
      <c r="B5178" t="s">
        <v>518</v>
      </c>
      <c r="C5178" t="s">
        <v>25</v>
      </c>
      <c r="D5178" t="s">
        <v>47</v>
      </c>
      <c r="E5178" t="s">
        <v>4674</v>
      </c>
      <c r="F5178" t="s">
        <v>53</v>
      </c>
      <c r="G5178" t="s">
        <v>62</v>
      </c>
      <c r="H5178" s="1">
        <v>44509</v>
      </c>
      <c r="I5178" s="1">
        <v>44332</v>
      </c>
      <c r="J5178" s="1">
        <v>44387</v>
      </c>
      <c r="K5178" t="s">
        <v>54</v>
      </c>
      <c r="L51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178" s="1">
        <v>44418</v>
      </c>
      <c r="N5178">
        <v>556610</v>
      </c>
      <c r="O5178" t="s">
        <v>104</v>
      </c>
      <c r="P5178" t="s">
        <v>76</v>
      </c>
      <c r="Q5178" t="s">
        <v>33</v>
      </c>
      <c r="R5178" t="s">
        <v>34</v>
      </c>
      <c r="S5178">
        <v>40000</v>
      </c>
      <c r="T5178">
        <v>0.14000000000000001</v>
      </c>
      <c r="U5178">
        <v>348.16</v>
      </c>
      <c r="V5178">
        <v>0.15</v>
      </c>
      <c r="W5178">
        <v>10000</v>
      </c>
      <c r="X5178">
        <v>10</v>
      </c>
      <c r="Y5178">
        <v>2820</v>
      </c>
    </row>
    <row r="5179" spans="1:25" x14ac:dyDescent="0.3">
      <c r="A5179">
        <v>451632</v>
      </c>
      <c r="B5179" t="s">
        <v>132</v>
      </c>
      <c r="C5179" t="s">
        <v>25</v>
      </c>
      <c r="D5179" t="s">
        <v>109</v>
      </c>
      <c r="E5179" t="s">
        <v>261</v>
      </c>
      <c r="F5179" t="s">
        <v>38</v>
      </c>
      <c r="G5179" t="s">
        <v>39</v>
      </c>
      <c r="H5179" s="1">
        <v>44509</v>
      </c>
      <c r="I5179" s="1">
        <v>44483</v>
      </c>
      <c r="J5179" s="1">
        <v>44208</v>
      </c>
      <c r="K5179" t="s">
        <v>30</v>
      </c>
      <c r="L51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79" s="1">
        <v>44239</v>
      </c>
      <c r="N5179">
        <v>556618</v>
      </c>
      <c r="O5179" t="s">
        <v>104</v>
      </c>
      <c r="P5179" t="s">
        <v>41</v>
      </c>
      <c r="Q5179" t="s">
        <v>33</v>
      </c>
      <c r="R5179" t="s">
        <v>34</v>
      </c>
      <c r="S5179">
        <v>60000</v>
      </c>
      <c r="T5179">
        <v>0.18</v>
      </c>
      <c r="U5179">
        <v>338.01</v>
      </c>
      <c r="V5179">
        <v>0.13</v>
      </c>
      <c r="W5179">
        <v>10000</v>
      </c>
      <c r="X5179">
        <v>27</v>
      </c>
      <c r="Y5179">
        <v>11972</v>
      </c>
    </row>
    <row r="5180" spans="1:25" x14ac:dyDescent="0.3">
      <c r="A5180">
        <v>451659</v>
      </c>
      <c r="B5180" t="s">
        <v>46</v>
      </c>
      <c r="C5180" t="s">
        <v>25</v>
      </c>
      <c r="D5180" t="s">
        <v>36</v>
      </c>
      <c r="E5180" t="s">
        <v>4675</v>
      </c>
      <c r="F5180" t="s">
        <v>99</v>
      </c>
      <c r="G5180" t="s">
        <v>62</v>
      </c>
      <c r="H5180" s="1">
        <v>44478</v>
      </c>
      <c r="I5180" s="1">
        <v>44481</v>
      </c>
      <c r="J5180" s="1">
        <v>44512</v>
      </c>
      <c r="K5180" t="s">
        <v>30</v>
      </c>
      <c r="L51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80" s="1">
        <v>44542</v>
      </c>
      <c r="N5180">
        <v>556684</v>
      </c>
      <c r="O5180" t="s">
        <v>279</v>
      </c>
      <c r="P5180" t="s">
        <v>117</v>
      </c>
      <c r="Q5180" t="s">
        <v>33</v>
      </c>
      <c r="R5180" t="s">
        <v>34</v>
      </c>
      <c r="S5180">
        <v>146000</v>
      </c>
      <c r="T5180">
        <v>0.24</v>
      </c>
      <c r="U5180">
        <v>88.76</v>
      </c>
      <c r="V5180">
        <v>0.17</v>
      </c>
      <c r="W5180">
        <v>2500</v>
      </c>
      <c r="X5180">
        <v>54</v>
      </c>
      <c r="Y5180">
        <v>3195</v>
      </c>
    </row>
    <row r="5181" spans="1:25" x14ac:dyDescent="0.3">
      <c r="A5181">
        <v>451663</v>
      </c>
      <c r="B5181" t="s">
        <v>46</v>
      </c>
      <c r="C5181" t="s">
        <v>25</v>
      </c>
      <c r="D5181" t="s">
        <v>126</v>
      </c>
      <c r="E5181" t="s">
        <v>3636</v>
      </c>
      <c r="F5181" t="s">
        <v>38</v>
      </c>
      <c r="G5181" t="s">
        <v>39</v>
      </c>
      <c r="H5181" s="1">
        <v>44509</v>
      </c>
      <c r="I5181" s="1">
        <v>44212</v>
      </c>
      <c r="J5181" s="1">
        <v>44512</v>
      </c>
      <c r="K5181" t="s">
        <v>30</v>
      </c>
      <c r="L51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81" s="1">
        <v>44542</v>
      </c>
      <c r="N5181">
        <v>556696</v>
      </c>
      <c r="O5181" t="s">
        <v>40</v>
      </c>
      <c r="P5181" t="s">
        <v>90</v>
      </c>
      <c r="Q5181" t="s">
        <v>33</v>
      </c>
      <c r="R5181" t="s">
        <v>34</v>
      </c>
      <c r="S5181">
        <v>58000</v>
      </c>
      <c r="T5181">
        <v>0.04</v>
      </c>
      <c r="U5181">
        <v>470.87</v>
      </c>
      <c r="V5181">
        <v>0.13</v>
      </c>
      <c r="W5181">
        <v>14000</v>
      </c>
      <c r="X5181">
        <v>35</v>
      </c>
      <c r="Y5181">
        <v>16951</v>
      </c>
    </row>
    <row r="5182" spans="1:25" x14ac:dyDescent="0.3">
      <c r="A5182">
        <v>451689</v>
      </c>
      <c r="B5182" t="s">
        <v>42</v>
      </c>
      <c r="C5182" t="s">
        <v>25</v>
      </c>
      <c r="D5182" t="s">
        <v>47</v>
      </c>
      <c r="E5182" t="s">
        <v>3619</v>
      </c>
      <c r="F5182" t="s">
        <v>78</v>
      </c>
      <c r="G5182" t="s">
        <v>62</v>
      </c>
      <c r="H5182" s="1">
        <v>44478</v>
      </c>
      <c r="I5182" s="1">
        <v>44240</v>
      </c>
      <c r="J5182" s="1">
        <v>44450</v>
      </c>
      <c r="K5182" t="s">
        <v>30</v>
      </c>
      <c r="L51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82" s="1">
        <v>44480</v>
      </c>
      <c r="N5182">
        <v>556743</v>
      </c>
      <c r="O5182" t="s">
        <v>40</v>
      </c>
      <c r="P5182" t="s">
        <v>86</v>
      </c>
      <c r="Q5182" t="s">
        <v>33</v>
      </c>
      <c r="R5182" t="s">
        <v>34</v>
      </c>
      <c r="S5182">
        <v>63000</v>
      </c>
      <c r="T5182">
        <v>0.14000000000000001</v>
      </c>
      <c r="U5182">
        <v>317.72000000000003</v>
      </c>
      <c r="V5182">
        <v>0.09</v>
      </c>
      <c r="W5182">
        <v>10000</v>
      </c>
      <c r="X5182">
        <v>26</v>
      </c>
      <c r="Y5182">
        <v>11199</v>
      </c>
    </row>
    <row r="5183" spans="1:25" x14ac:dyDescent="0.3">
      <c r="A5183">
        <v>451705</v>
      </c>
      <c r="B5183" t="s">
        <v>108</v>
      </c>
      <c r="C5183" t="s">
        <v>25</v>
      </c>
      <c r="D5183" t="s">
        <v>36</v>
      </c>
      <c r="E5183" t="s">
        <v>4676</v>
      </c>
      <c r="F5183" t="s">
        <v>38</v>
      </c>
      <c r="G5183" t="s">
        <v>62</v>
      </c>
      <c r="H5183" s="1">
        <v>44509</v>
      </c>
      <c r="I5183" s="1">
        <v>44481</v>
      </c>
      <c r="J5183" s="1">
        <v>44512</v>
      </c>
      <c r="K5183" t="s">
        <v>30</v>
      </c>
      <c r="L51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83" s="1">
        <v>44542</v>
      </c>
      <c r="N5183">
        <v>546561</v>
      </c>
      <c r="O5183" t="s">
        <v>31</v>
      </c>
      <c r="P5183" t="s">
        <v>70</v>
      </c>
      <c r="Q5183" t="s">
        <v>33</v>
      </c>
      <c r="R5183" t="s">
        <v>34</v>
      </c>
      <c r="S5183">
        <v>60000</v>
      </c>
      <c r="T5183">
        <v>0.09</v>
      </c>
      <c r="U5183">
        <v>348.2</v>
      </c>
      <c r="V5183">
        <v>0.14000000000000001</v>
      </c>
      <c r="W5183">
        <v>10200</v>
      </c>
      <c r="X5183">
        <v>29</v>
      </c>
      <c r="Y5183">
        <v>12535</v>
      </c>
    </row>
    <row r="5184" spans="1:25" x14ac:dyDescent="0.3">
      <c r="A5184">
        <v>451708</v>
      </c>
      <c r="B5184" t="s">
        <v>50</v>
      </c>
      <c r="C5184" t="s">
        <v>25</v>
      </c>
      <c r="D5184" t="s">
        <v>36</v>
      </c>
      <c r="E5184" t="s">
        <v>4677</v>
      </c>
      <c r="F5184" t="s">
        <v>78</v>
      </c>
      <c r="G5184" t="s">
        <v>29</v>
      </c>
      <c r="H5184" s="1">
        <v>44509</v>
      </c>
      <c r="I5184" s="1">
        <v>44332</v>
      </c>
      <c r="J5184" s="1">
        <v>44266</v>
      </c>
      <c r="K5184" t="s">
        <v>54</v>
      </c>
      <c r="L51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184" s="1">
        <v>44297</v>
      </c>
      <c r="N5184">
        <v>556787</v>
      </c>
      <c r="O5184" t="s">
        <v>40</v>
      </c>
      <c r="P5184" t="s">
        <v>79</v>
      </c>
      <c r="Q5184" t="s">
        <v>33</v>
      </c>
      <c r="R5184" t="s">
        <v>34</v>
      </c>
      <c r="S5184">
        <v>21000</v>
      </c>
      <c r="T5184">
        <v>0.16</v>
      </c>
      <c r="U5184">
        <v>347.72</v>
      </c>
      <c r="V5184">
        <v>0.09</v>
      </c>
      <c r="W5184">
        <v>11000</v>
      </c>
      <c r="X5184">
        <v>18</v>
      </c>
      <c r="Y5184">
        <v>5562</v>
      </c>
    </row>
    <row r="5185" spans="1:25" x14ac:dyDescent="0.3">
      <c r="A5185">
        <v>451741</v>
      </c>
      <c r="B5185" t="s">
        <v>46</v>
      </c>
      <c r="C5185" t="s">
        <v>25</v>
      </c>
      <c r="D5185" t="s">
        <v>36</v>
      </c>
      <c r="E5185" t="s">
        <v>4678</v>
      </c>
      <c r="F5185" t="s">
        <v>53</v>
      </c>
      <c r="G5185" t="s">
        <v>29</v>
      </c>
      <c r="H5185" s="1">
        <v>44509</v>
      </c>
      <c r="I5185" s="1">
        <v>44481</v>
      </c>
      <c r="J5185" s="1">
        <v>44512</v>
      </c>
      <c r="K5185" t="s">
        <v>30</v>
      </c>
      <c r="L51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85" s="1">
        <v>44542</v>
      </c>
      <c r="N5185">
        <v>556845</v>
      </c>
      <c r="O5185" t="s">
        <v>40</v>
      </c>
      <c r="P5185" t="s">
        <v>160</v>
      </c>
      <c r="Q5185" t="s">
        <v>33</v>
      </c>
      <c r="R5185" t="s">
        <v>34</v>
      </c>
      <c r="S5185">
        <v>45000</v>
      </c>
      <c r="T5185">
        <v>0.12</v>
      </c>
      <c r="U5185">
        <v>379.23</v>
      </c>
      <c r="V5185">
        <v>0.15</v>
      </c>
      <c r="W5185">
        <v>11000</v>
      </c>
      <c r="X5185">
        <v>15</v>
      </c>
      <c r="Y5185">
        <v>13652</v>
      </c>
    </row>
    <row r="5186" spans="1:25" x14ac:dyDescent="0.3">
      <c r="A5186">
        <v>451757</v>
      </c>
      <c r="B5186" t="s">
        <v>46</v>
      </c>
      <c r="C5186" t="s">
        <v>25</v>
      </c>
      <c r="D5186" t="s">
        <v>57</v>
      </c>
      <c r="E5186" t="s">
        <v>3463</v>
      </c>
      <c r="F5186" t="s">
        <v>28</v>
      </c>
      <c r="G5186" t="s">
        <v>29</v>
      </c>
      <c r="H5186" s="1">
        <v>44509</v>
      </c>
      <c r="I5186" s="1">
        <v>44266</v>
      </c>
      <c r="J5186" s="1">
        <v>44266</v>
      </c>
      <c r="K5186" t="s">
        <v>30</v>
      </c>
      <c r="L51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86" s="1">
        <v>44297</v>
      </c>
      <c r="N5186">
        <v>556883</v>
      </c>
      <c r="O5186" t="s">
        <v>40</v>
      </c>
      <c r="P5186" t="s">
        <v>113</v>
      </c>
      <c r="Q5186" t="s">
        <v>33</v>
      </c>
      <c r="R5186" t="s">
        <v>34</v>
      </c>
      <c r="S5186">
        <v>85000</v>
      </c>
      <c r="T5186">
        <v>0.2</v>
      </c>
      <c r="U5186">
        <v>593.44000000000005</v>
      </c>
      <c r="V5186">
        <v>0.11</v>
      </c>
      <c r="W5186">
        <v>18000</v>
      </c>
      <c r="X5186">
        <v>25</v>
      </c>
      <c r="Y5186">
        <v>19650</v>
      </c>
    </row>
    <row r="5187" spans="1:25" x14ac:dyDescent="0.3">
      <c r="A5187">
        <v>451759</v>
      </c>
      <c r="B5187" t="s">
        <v>91</v>
      </c>
      <c r="C5187" t="s">
        <v>25</v>
      </c>
      <c r="D5187" t="s">
        <v>47</v>
      </c>
      <c r="E5187" t="s">
        <v>4679</v>
      </c>
      <c r="F5187" t="s">
        <v>78</v>
      </c>
      <c r="G5187" t="s">
        <v>62</v>
      </c>
      <c r="H5187" s="1">
        <v>44478</v>
      </c>
      <c r="I5187" s="1">
        <v>44479</v>
      </c>
      <c r="J5187" s="1">
        <v>44479</v>
      </c>
      <c r="K5187" t="s">
        <v>30</v>
      </c>
      <c r="L51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87" s="1">
        <v>44510</v>
      </c>
      <c r="N5187">
        <v>556885</v>
      </c>
      <c r="O5187" t="s">
        <v>104</v>
      </c>
      <c r="P5187" t="s">
        <v>84</v>
      </c>
      <c r="Q5187" t="s">
        <v>33</v>
      </c>
      <c r="R5187" t="s">
        <v>34</v>
      </c>
      <c r="S5187">
        <v>84996</v>
      </c>
      <c r="T5187">
        <v>0.11</v>
      </c>
      <c r="U5187">
        <v>93.66</v>
      </c>
      <c r="V5187">
        <v>0.08</v>
      </c>
      <c r="W5187">
        <v>3000</v>
      </c>
      <c r="X5187">
        <v>23</v>
      </c>
      <c r="Y5187">
        <v>3186</v>
      </c>
    </row>
    <row r="5188" spans="1:25" x14ac:dyDescent="0.3">
      <c r="A5188">
        <v>451762</v>
      </c>
      <c r="B5188" t="s">
        <v>46</v>
      </c>
      <c r="C5188" t="s">
        <v>25</v>
      </c>
      <c r="D5188" t="s">
        <v>47</v>
      </c>
      <c r="E5188" t="s">
        <v>4680</v>
      </c>
      <c r="F5188" t="s">
        <v>28</v>
      </c>
      <c r="G5188" t="s">
        <v>62</v>
      </c>
      <c r="H5188" s="1">
        <v>44478</v>
      </c>
      <c r="I5188" s="1">
        <v>44301</v>
      </c>
      <c r="J5188" s="1">
        <v>44512</v>
      </c>
      <c r="K5188" t="s">
        <v>30</v>
      </c>
      <c r="L51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88" s="1">
        <v>44542</v>
      </c>
      <c r="N5188">
        <v>556889</v>
      </c>
      <c r="O5188" t="s">
        <v>40</v>
      </c>
      <c r="P5188" t="s">
        <v>49</v>
      </c>
      <c r="Q5188" t="s">
        <v>33</v>
      </c>
      <c r="R5188" t="s">
        <v>34</v>
      </c>
      <c r="S5188">
        <v>40000</v>
      </c>
      <c r="T5188">
        <v>0.12</v>
      </c>
      <c r="U5188">
        <v>596.41</v>
      </c>
      <c r="V5188">
        <v>0.12</v>
      </c>
      <c r="W5188">
        <v>18000</v>
      </c>
      <c r="X5188">
        <v>8</v>
      </c>
      <c r="Y5188">
        <v>21471</v>
      </c>
    </row>
    <row r="5189" spans="1:25" x14ac:dyDescent="0.3">
      <c r="A5189">
        <v>451764</v>
      </c>
      <c r="B5189" t="s">
        <v>91</v>
      </c>
      <c r="C5189" t="s">
        <v>25</v>
      </c>
      <c r="D5189" t="s">
        <v>36</v>
      </c>
      <c r="E5189" t="s">
        <v>4681</v>
      </c>
      <c r="F5189" t="s">
        <v>28</v>
      </c>
      <c r="G5189" t="s">
        <v>29</v>
      </c>
      <c r="H5189" s="1">
        <v>44509</v>
      </c>
      <c r="I5189" s="1">
        <v>44270</v>
      </c>
      <c r="J5189" s="1">
        <v>44512</v>
      </c>
      <c r="K5189" t="s">
        <v>30</v>
      </c>
      <c r="L51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89" s="1">
        <v>44542</v>
      </c>
      <c r="N5189">
        <v>556890</v>
      </c>
      <c r="O5189" t="s">
        <v>104</v>
      </c>
      <c r="P5189" t="s">
        <v>49</v>
      </c>
      <c r="Q5189" t="s">
        <v>33</v>
      </c>
      <c r="R5189" t="s">
        <v>34</v>
      </c>
      <c r="S5189">
        <v>55000</v>
      </c>
      <c r="T5189">
        <v>0.18</v>
      </c>
      <c r="U5189">
        <v>265.08</v>
      </c>
      <c r="V5189">
        <v>0.12</v>
      </c>
      <c r="W5189">
        <v>8000</v>
      </c>
      <c r="X5189">
        <v>7</v>
      </c>
      <c r="Y5189">
        <v>9543</v>
      </c>
    </row>
    <row r="5190" spans="1:25" x14ac:dyDescent="0.3">
      <c r="A5190">
        <v>451775</v>
      </c>
      <c r="B5190" t="s">
        <v>35</v>
      </c>
      <c r="C5190" t="s">
        <v>25</v>
      </c>
      <c r="D5190" t="s">
        <v>36</v>
      </c>
      <c r="E5190" t="s">
        <v>4682</v>
      </c>
      <c r="F5190" t="s">
        <v>53</v>
      </c>
      <c r="G5190" t="s">
        <v>62</v>
      </c>
      <c r="H5190" s="1">
        <v>44509</v>
      </c>
      <c r="I5190" s="1">
        <v>44449</v>
      </c>
      <c r="J5190" s="1">
        <v>44296</v>
      </c>
      <c r="K5190" t="s">
        <v>54</v>
      </c>
      <c r="L51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190" s="1">
        <v>44326</v>
      </c>
      <c r="N5190">
        <v>556916</v>
      </c>
      <c r="O5190" t="s">
        <v>31</v>
      </c>
      <c r="P5190" t="s">
        <v>55</v>
      </c>
      <c r="Q5190" t="s">
        <v>33</v>
      </c>
      <c r="R5190" t="s">
        <v>34</v>
      </c>
      <c r="S5190">
        <v>88800</v>
      </c>
      <c r="T5190">
        <v>0.22</v>
      </c>
      <c r="U5190">
        <v>519.67999999999995</v>
      </c>
      <c r="V5190">
        <v>0.15</v>
      </c>
      <c r="W5190">
        <v>15000</v>
      </c>
      <c r="X5190">
        <v>16</v>
      </c>
      <c r="Y5190">
        <v>3197</v>
      </c>
    </row>
    <row r="5191" spans="1:25" x14ac:dyDescent="0.3">
      <c r="A5191">
        <v>451779</v>
      </c>
      <c r="B5191" t="s">
        <v>46</v>
      </c>
      <c r="C5191" t="s">
        <v>25</v>
      </c>
      <c r="D5191" t="s">
        <v>109</v>
      </c>
      <c r="E5191" t="s">
        <v>4683</v>
      </c>
      <c r="F5191" t="s">
        <v>53</v>
      </c>
      <c r="G5191" t="s">
        <v>29</v>
      </c>
      <c r="H5191" s="1">
        <v>44509</v>
      </c>
      <c r="I5191" s="1">
        <v>44332</v>
      </c>
      <c r="J5191" s="1">
        <v>44267</v>
      </c>
      <c r="K5191" t="s">
        <v>30</v>
      </c>
      <c r="L51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91" s="1">
        <v>44298</v>
      </c>
      <c r="N5191">
        <v>556923</v>
      </c>
      <c r="O5191" t="s">
        <v>40</v>
      </c>
      <c r="P5191" t="s">
        <v>160</v>
      </c>
      <c r="Q5191" t="s">
        <v>33</v>
      </c>
      <c r="R5191" t="s">
        <v>34</v>
      </c>
      <c r="S5191">
        <v>28320</v>
      </c>
      <c r="T5191">
        <v>0.11</v>
      </c>
      <c r="U5191">
        <v>299.94</v>
      </c>
      <c r="V5191">
        <v>0.15</v>
      </c>
      <c r="W5191">
        <v>8700</v>
      </c>
      <c r="X5191">
        <v>8</v>
      </c>
      <c r="Y5191">
        <v>10609</v>
      </c>
    </row>
    <row r="5192" spans="1:25" x14ac:dyDescent="0.3">
      <c r="A5192">
        <v>451782</v>
      </c>
      <c r="B5192" t="s">
        <v>80</v>
      </c>
      <c r="C5192" t="s">
        <v>25</v>
      </c>
      <c r="D5192" t="s">
        <v>43</v>
      </c>
      <c r="E5192" t="s">
        <v>4684</v>
      </c>
      <c r="F5192" t="s">
        <v>78</v>
      </c>
      <c r="G5192" t="s">
        <v>29</v>
      </c>
      <c r="H5192" s="1">
        <v>44478</v>
      </c>
      <c r="I5192" s="1">
        <v>44541</v>
      </c>
      <c r="J5192" s="1">
        <v>44208</v>
      </c>
      <c r="K5192" t="s">
        <v>30</v>
      </c>
      <c r="L51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92" s="1">
        <v>44239</v>
      </c>
      <c r="N5192">
        <v>556933</v>
      </c>
      <c r="O5192" t="s">
        <v>89</v>
      </c>
      <c r="P5192" t="s">
        <v>115</v>
      </c>
      <c r="Q5192" t="s">
        <v>33</v>
      </c>
      <c r="R5192" t="s">
        <v>34</v>
      </c>
      <c r="S5192">
        <v>72000</v>
      </c>
      <c r="T5192">
        <v>0.14000000000000001</v>
      </c>
      <c r="U5192">
        <v>155.30000000000001</v>
      </c>
      <c r="V5192">
        <v>7.0000000000000007E-2</v>
      </c>
      <c r="W5192">
        <v>5000</v>
      </c>
      <c r="X5192">
        <v>14</v>
      </c>
      <c r="Y5192">
        <v>5539</v>
      </c>
    </row>
    <row r="5193" spans="1:25" x14ac:dyDescent="0.3">
      <c r="A5193">
        <v>451799</v>
      </c>
      <c r="B5193" t="s">
        <v>391</v>
      </c>
      <c r="C5193" t="s">
        <v>25</v>
      </c>
      <c r="D5193" t="s">
        <v>36</v>
      </c>
      <c r="E5193" t="s">
        <v>925</v>
      </c>
      <c r="F5193" t="s">
        <v>78</v>
      </c>
      <c r="G5193" t="s">
        <v>39</v>
      </c>
      <c r="H5193" s="1">
        <v>44478</v>
      </c>
      <c r="I5193" s="1">
        <v>44331</v>
      </c>
      <c r="J5193" s="1">
        <v>44388</v>
      </c>
      <c r="K5193" t="s">
        <v>30</v>
      </c>
      <c r="L51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93" s="1">
        <v>44419</v>
      </c>
      <c r="N5193">
        <v>557019</v>
      </c>
      <c r="O5193" t="s">
        <v>65</v>
      </c>
      <c r="P5193" t="s">
        <v>84</v>
      </c>
      <c r="Q5193" t="s">
        <v>33</v>
      </c>
      <c r="R5193" t="s">
        <v>34</v>
      </c>
      <c r="S5193">
        <v>67068.421875</v>
      </c>
      <c r="T5193">
        <v>0.02</v>
      </c>
      <c r="U5193">
        <v>156.1</v>
      </c>
      <c r="V5193">
        <v>0.08</v>
      </c>
      <c r="W5193">
        <v>5000</v>
      </c>
      <c r="X5193">
        <v>14</v>
      </c>
      <c r="Y5193">
        <v>5488</v>
      </c>
    </row>
    <row r="5194" spans="1:25" x14ac:dyDescent="0.3">
      <c r="A5194">
        <v>451833</v>
      </c>
      <c r="B5194" t="s">
        <v>46</v>
      </c>
      <c r="C5194" t="s">
        <v>25</v>
      </c>
      <c r="D5194" t="s">
        <v>57</v>
      </c>
      <c r="E5194" t="s">
        <v>4685</v>
      </c>
      <c r="F5194" t="s">
        <v>28</v>
      </c>
      <c r="G5194" t="s">
        <v>29</v>
      </c>
      <c r="H5194" s="1">
        <v>44478</v>
      </c>
      <c r="I5194" s="1">
        <v>44392</v>
      </c>
      <c r="J5194" s="1">
        <v>44512</v>
      </c>
      <c r="K5194" t="s">
        <v>30</v>
      </c>
      <c r="L51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94" s="1">
        <v>44542</v>
      </c>
      <c r="N5194">
        <v>557078</v>
      </c>
      <c r="O5194" t="s">
        <v>40</v>
      </c>
      <c r="P5194" t="s">
        <v>59</v>
      </c>
      <c r="Q5194" t="s">
        <v>33</v>
      </c>
      <c r="R5194" t="s">
        <v>34</v>
      </c>
      <c r="S5194">
        <v>54586</v>
      </c>
      <c r="T5194">
        <v>0.2</v>
      </c>
      <c r="U5194">
        <v>623.27</v>
      </c>
      <c r="V5194">
        <v>0.11</v>
      </c>
      <c r="W5194">
        <v>19000</v>
      </c>
      <c r="X5194">
        <v>19</v>
      </c>
      <c r="Y5194">
        <v>22439</v>
      </c>
    </row>
    <row r="5195" spans="1:25" x14ac:dyDescent="0.3">
      <c r="A5195">
        <v>451846</v>
      </c>
      <c r="B5195" t="s">
        <v>91</v>
      </c>
      <c r="C5195" t="s">
        <v>25</v>
      </c>
      <c r="D5195" t="s">
        <v>47</v>
      </c>
      <c r="E5195" t="s">
        <v>4686</v>
      </c>
      <c r="F5195" t="s">
        <v>150</v>
      </c>
      <c r="G5195" t="s">
        <v>29</v>
      </c>
      <c r="H5195" s="1">
        <v>44478</v>
      </c>
      <c r="I5195" s="1">
        <v>44271</v>
      </c>
      <c r="J5195" s="1">
        <v>44512</v>
      </c>
      <c r="K5195" t="s">
        <v>30</v>
      </c>
      <c r="L51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95" s="1">
        <v>44542</v>
      </c>
      <c r="N5195">
        <v>557101</v>
      </c>
      <c r="O5195" t="s">
        <v>40</v>
      </c>
      <c r="P5195" t="s">
        <v>650</v>
      </c>
      <c r="Q5195" t="s">
        <v>33</v>
      </c>
      <c r="R5195" t="s">
        <v>34</v>
      </c>
      <c r="S5195">
        <v>60000</v>
      </c>
      <c r="T5195">
        <v>0.17</v>
      </c>
      <c r="U5195">
        <v>258.27999999999997</v>
      </c>
      <c r="V5195">
        <v>0.19</v>
      </c>
      <c r="W5195">
        <v>7000</v>
      </c>
      <c r="X5195">
        <v>14</v>
      </c>
      <c r="Y5195">
        <v>9298</v>
      </c>
    </row>
    <row r="5196" spans="1:25" x14ac:dyDescent="0.3">
      <c r="A5196">
        <v>451852</v>
      </c>
      <c r="B5196" t="s">
        <v>132</v>
      </c>
      <c r="C5196" t="s">
        <v>25</v>
      </c>
      <c r="D5196" t="s">
        <v>51</v>
      </c>
      <c r="E5196" t="s">
        <v>4687</v>
      </c>
      <c r="F5196" t="s">
        <v>53</v>
      </c>
      <c r="G5196" t="s">
        <v>29</v>
      </c>
      <c r="H5196" s="1">
        <v>44478</v>
      </c>
      <c r="I5196" s="1">
        <v>44392</v>
      </c>
      <c r="J5196" s="1">
        <v>44512</v>
      </c>
      <c r="K5196" t="s">
        <v>30</v>
      </c>
      <c r="L51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96" s="1">
        <v>44542</v>
      </c>
      <c r="N5196">
        <v>557114</v>
      </c>
      <c r="O5196" t="s">
        <v>148</v>
      </c>
      <c r="P5196" t="s">
        <v>160</v>
      </c>
      <c r="Q5196" t="s">
        <v>33</v>
      </c>
      <c r="R5196" t="s">
        <v>34</v>
      </c>
      <c r="S5196">
        <v>24000</v>
      </c>
      <c r="T5196">
        <v>0.15</v>
      </c>
      <c r="U5196">
        <v>68.959999999999994</v>
      </c>
      <c r="V5196">
        <v>0.15</v>
      </c>
      <c r="W5196">
        <v>2000</v>
      </c>
      <c r="X5196">
        <v>4</v>
      </c>
      <c r="Y5196">
        <v>2482</v>
      </c>
    </row>
    <row r="5197" spans="1:25" x14ac:dyDescent="0.3">
      <c r="A5197">
        <v>451856</v>
      </c>
      <c r="B5197" t="s">
        <v>230</v>
      </c>
      <c r="C5197" t="s">
        <v>25</v>
      </c>
      <c r="D5197" t="s">
        <v>51</v>
      </c>
      <c r="E5197" t="s">
        <v>4688</v>
      </c>
      <c r="F5197" t="s">
        <v>28</v>
      </c>
      <c r="G5197" t="s">
        <v>39</v>
      </c>
      <c r="H5197" s="1">
        <v>44478</v>
      </c>
      <c r="I5197" s="1">
        <v>44388</v>
      </c>
      <c r="J5197" s="1">
        <v>44388</v>
      </c>
      <c r="K5197" t="s">
        <v>30</v>
      </c>
      <c r="L51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97" s="1">
        <v>44419</v>
      </c>
      <c r="N5197">
        <v>557128</v>
      </c>
      <c r="O5197" t="s">
        <v>65</v>
      </c>
      <c r="P5197" t="s">
        <v>32</v>
      </c>
      <c r="Q5197" t="s">
        <v>33</v>
      </c>
      <c r="R5197" t="s">
        <v>34</v>
      </c>
      <c r="S5197">
        <v>96000</v>
      </c>
      <c r="T5197">
        <v>0.21</v>
      </c>
      <c r="U5197">
        <v>234.27</v>
      </c>
      <c r="V5197">
        <v>0.13</v>
      </c>
      <c r="W5197">
        <v>7000</v>
      </c>
      <c r="X5197">
        <v>44</v>
      </c>
      <c r="Y5197">
        <v>8121</v>
      </c>
    </row>
    <row r="5198" spans="1:25" x14ac:dyDescent="0.3">
      <c r="A5198">
        <v>451877</v>
      </c>
      <c r="B5198" t="s">
        <v>46</v>
      </c>
      <c r="C5198" t="s">
        <v>25</v>
      </c>
      <c r="D5198" t="s">
        <v>81</v>
      </c>
      <c r="E5198" t="s">
        <v>4689</v>
      </c>
      <c r="F5198" t="s">
        <v>99</v>
      </c>
      <c r="G5198" t="s">
        <v>62</v>
      </c>
      <c r="H5198" s="1">
        <v>44539</v>
      </c>
      <c r="I5198" s="1">
        <v>44542</v>
      </c>
      <c r="J5198" s="1">
        <v>44542</v>
      </c>
      <c r="K5198" t="s">
        <v>30</v>
      </c>
      <c r="L51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98" s="1">
        <v>44573</v>
      </c>
      <c r="N5198">
        <v>557168</v>
      </c>
      <c r="O5198" t="s">
        <v>40</v>
      </c>
      <c r="P5198" t="s">
        <v>156</v>
      </c>
      <c r="Q5198" t="s">
        <v>33</v>
      </c>
      <c r="R5198" t="s">
        <v>34</v>
      </c>
      <c r="S5198">
        <v>90000</v>
      </c>
      <c r="T5198">
        <v>0.17</v>
      </c>
      <c r="U5198">
        <v>706.59</v>
      </c>
      <c r="V5198">
        <v>0.16</v>
      </c>
      <c r="W5198">
        <v>20000</v>
      </c>
      <c r="X5198">
        <v>31</v>
      </c>
      <c r="Y5198">
        <v>25439</v>
      </c>
    </row>
    <row r="5199" spans="1:25" x14ac:dyDescent="0.3">
      <c r="A5199">
        <v>451896</v>
      </c>
      <c r="B5199" t="s">
        <v>132</v>
      </c>
      <c r="C5199" t="s">
        <v>25</v>
      </c>
      <c r="D5199" t="s">
        <v>51</v>
      </c>
      <c r="E5199" t="s">
        <v>4690</v>
      </c>
      <c r="F5199" t="s">
        <v>78</v>
      </c>
      <c r="G5199" t="s">
        <v>62</v>
      </c>
      <c r="H5199" s="1">
        <v>44478</v>
      </c>
      <c r="I5199" s="1">
        <v>44481</v>
      </c>
      <c r="J5199" s="1">
        <v>44512</v>
      </c>
      <c r="K5199" t="s">
        <v>30</v>
      </c>
      <c r="L51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99" s="1">
        <v>44542</v>
      </c>
      <c r="N5199">
        <v>557206</v>
      </c>
      <c r="O5199" t="s">
        <v>89</v>
      </c>
      <c r="P5199" t="s">
        <v>84</v>
      </c>
      <c r="Q5199" t="s">
        <v>33</v>
      </c>
      <c r="R5199" t="s">
        <v>34</v>
      </c>
      <c r="S5199">
        <v>45000</v>
      </c>
      <c r="T5199">
        <v>0.2</v>
      </c>
      <c r="U5199">
        <v>124.88</v>
      </c>
      <c r="V5199">
        <v>0.08</v>
      </c>
      <c r="W5199">
        <v>4000</v>
      </c>
      <c r="X5199">
        <v>15</v>
      </c>
      <c r="Y5199">
        <v>4496</v>
      </c>
    </row>
    <row r="5200" spans="1:25" x14ac:dyDescent="0.3">
      <c r="A5200">
        <v>451909</v>
      </c>
      <c r="B5200" t="s">
        <v>46</v>
      </c>
      <c r="C5200" t="s">
        <v>25</v>
      </c>
      <c r="D5200" t="s">
        <v>109</v>
      </c>
      <c r="E5200" t="s">
        <v>4691</v>
      </c>
      <c r="F5200" t="s">
        <v>28</v>
      </c>
      <c r="G5200" t="s">
        <v>62</v>
      </c>
      <c r="H5200" s="1">
        <v>44478</v>
      </c>
      <c r="I5200" s="1">
        <v>44539</v>
      </c>
      <c r="J5200" s="1">
        <v>44539</v>
      </c>
      <c r="K5200" t="s">
        <v>30</v>
      </c>
      <c r="L52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00" s="1">
        <v>44570</v>
      </c>
      <c r="N5200">
        <v>557231</v>
      </c>
      <c r="O5200" t="s">
        <v>1320</v>
      </c>
      <c r="P5200" t="s">
        <v>72</v>
      </c>
      <c r="Q5200" t="s">
        <v>33</v>
      </c>
      <c r="R5200" t="s">
        <v>34</v>
      </c>
      <c r="S5200">
        <v>108600</v>
      </c>
      <c r="T5200">
        <v>0.12</v>
      </c>
      <c r="U5200">
        <v>499.5</v>
      </c>
      <c r="V5200">
        <v>0.12</v>
      </c>
      <c r="W5200">
        <v>15000</v>
      </c>
      <c r="X5200">
        <v>25</v>
      </c>
      <c r="Y5200">
        <v>15153</v>
      </c>
    </row>
    <row r="5201" spans="1:25" x14ac:dyDescent="0.3">
      <c r="A5201">
        <v>451928</v>
      </c>
      <c r="B5201" t="s">
        <v>46</v>
      </c>
      <c r="C5201" t="s">
        <v>25</v>
      </c>
      <c r="D5201" t="s">
        <v>51</v>
      </c>
      <c r="E5201" t="s">
        <v>4692</v>
      </c>
      <c r="F5201" t="s">
        <v>99</v>
      </c>
      <c r="G5201" t="s">
        <v>29</v>
      </c>
      <c r="H5201" s="1">
        <v>44509</v>
      </c>
      <c r="I5201" s="1">
        <v>44422</v>
      </c>
      <c r="J5201" s="1">
        <v>44388</v>
      </c>
      <c r="K5201" t="s">
        <v>30</v>
      </c>
      <c r="L52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01" s="1">
        <v>44419</v>
      </c>
      <c r="N5201">
        <v>557268</v>
      </c>
      <c r="O5201" t="s">
        <v>83</v>
      </c>
      <c r="P5201" t="s">
        <v>351</v>
      </c>
      <c r="Q5201" t="s">
        <v>33</v>
      </c>
      <c r="R5201" t="s">
        <v>34</v>
      </c>
      <c r="S5201">
        <v>34560</v>
      </c>
      <c r="T5201">
        <v>0.06</v>
      </c>
      <c r="U5201">
        <v>74.92</v>
      </c>
      <c r="V5201">
        <v>0.17</v>
      </c>
      <c r="W5201">
        <v>2100</v>
      </c>
      <c r="X5201">
        <v>8</v>
      </c>
      <c r="Y5201">
        <v>2564</v>
      </c>
    </row>
    <row r="5202" spans="1:25" x14ac:dyDescent="0.3">
      <c r="A5202">
        <v>451933</v>
      </c>
      <c r="B5202" t="s">
        <v>132</v>
      </c>
      <c r="C5202" t="s">
        <v>25</v>
      </c>
      <c r="D5202" t="s">
        <v>36</v>
      </c>
      <c r="E5202" t="s">
        <v>4693</v>
      </c>
      <c r="F5202" t="s">
        <v>78</v>
      </c>
      <c r="G5202" t="s">
        <v>62</v>
      </c>
      <c r="H5202" s="1">
        <v>44478</v>
      </c>
      <c r="I5202" s="1">
        <v>44359</v>
      </c>
      <c r="J5202" s="1">
        <v>44359</v>
      </c>
      <c r="K5202" t="s">
        <v>30</v>
      </c>
      <c r="L52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02" s="1">
        <v>44389</v>
      </c>
      <c r="N5202">
        <v>557280</v>
      </c>
      <c r="O5202" t="s">
        <v>148</v>
      </c>
      <c r="P5202" t="s">
        <v>79</v>
      </c>
      <c r="Q5202" t="s">
        <v>33</v>
      </c>
      <c r="R5202" t="s">
        <v>34</v>
      </c>
      <c r="S5202">
        <v>88500</v>
      </c>
      <c r="T5202">
        <v>0.09</v>
      </c>
      <c r="U5202">
        <v>316.11</v>
      </c>
      <c r="V5202">
        <v>0.09</v>
      </c>
      <c r="W5202">
        <v>10000</v>
      </c>
      <c r="X5202">
        <v>31</v>
      </c>
      <c r="Y5202">
        <v>11334</v>
      </c>
    </row>
    <row r="5203" spans="1:25" x14ac:dyDescent="0.3">
      <c r="A5203">
        <v>451951</v>
      </c>
      <c r="B5203" t="s">
        <v>108</v>
      </c>
      <c r="C5203" t="s">
        <v>25</v>
      </c>
      <c r="D5203" t="s">
        <v>121</v>
      </c>
      <c r="E5203" t="s">
        <v>4694</v>
      </c>
      <c r="F5203" t="s">
        <v>78</v>
      </c>
      <c r="G5203" t="s">
        <v>62</v>
      </c>
      <c r="H5203" s="1">
        <v>44478</v>
      </c>
      <c r="I5203" s="1">
        <v>44481</v>
      </c>
      <c r="J5203" s="1">
        <v>44512</v>
      </c>
      <c r="K5203" t="s">
        <v>30</v>
      </c>
      <c r="L52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03" s="1">
        <v>44542</v>
      </c>
      <c r="N5203">
        <v>557333</v>
      </c>
      <c r="O5203" t="s">
        <v>31</v>
      </c>
      <c r="P5203" t="s">
        <v>84</v>
      </c>
      <c r="Q5203" t="s">
        <v>33</v>
      </c>
      <c r="R5203" t="s">
        <v>34</v>
      </c>
      <c r="S5203">
        <v>79618</v>
      </c>
      <c r="T5203">
        <v>0.02</v>
      </c>
      <c r="U5203">
        <v>218.54</v>
      </c>
      <c r="V5203">
        <v>0.08</v>
      </c>
      <c r="W5203">
        <v>7000</v>
      </c>
      <c r="X5203">
        <v>18</v>
      </c>
      <c r="Y5203">
        <v>7867</v>
      </c>
    </row>
    <row r="5204" spans="1:25" x14ac:dyDescent="0.3">
      <c r="A5204">
        <v>451989</v>
      </c>
      <c r="B5204" t="s">
        <v>91</v>
      </c>
      <c r="C5204" t="s">
        <v>25</v>
      </c>
      <c r="D5204" t="s">
        <v>47</v>
      </c>
      <c r="E5204" t="s">
        <v>4695</v>
      </c>
      <c r="F5204" t="s">
        <v>53</v>
      </c>
      <c r="G5204" t="s">
        <v>62</v>
      </c>
      <c r="H5204" s="1">
        <v>44509</v>
      </c>
      <c r="I5204" s="1">
        <v>44330</v>
      </c>
      <c r="J5204" s="1">
        <v>44481</v>
      </c>
      <c r="K5204" t="s">
        <v>30</v>
      </c>
      <c r="L52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04" s="1">
        <v>44512</v>
      </c>
      <c r="N5204">
        <v>557445</v>
      </c>
      <c r="O5204" t="s">
        <v>65</v>
      </c>
      <c r="P5204" t="s">
        <v>160</v>
      </c>
      <c r="Q5204" t="s">
        <v>33</v>
      </c>
      <c r="R5204" t="s">
        <v>94</v>
      </c>
      <c r="S5204">
        <v>112000</v>
      </c>
      <c r="T5204">
        <v>0.17</v>
      </c>
      <c r="U5204">
        <v>861.88</v>
      </c>
      <c r="V5204">
        <v>0.15</v>
      </c>
      <c r="W5204">
        <v>25000</v>
      </c>
      <c r="X5204">
        <v>29</v>
      </c>
      <c r="Y5204">
        <v>30947</v>
      </c>
    </row>
    <row r="5205" spans="1:25" x14ac:dyDescent="0.3">
      <c r="A5205">
        <v>451990</v>
      </c>
      <c r="B5205" t="s">
        <v>242</v>
      </c>
      <c r="C5205" t="s">
        <v>25</v>
      </c>
      <c r="D5205" t="s">
        <v>57</v>
      </c>
      <c r="E5205" t="s">
        <v>4696</v>
      </c>
      <c r="F5205" t="s">
        <v>78</v>
      </c>
      <c r="G5205" t="s">
        <v>62</v>
      </c>
      <c r="H5205" s="1">
        <v>44478</v>
      </c>
      <c r="I5205" s="1">
        <v>44329</v>
      </c>
      <c r="J5205" s="1">
        <v>44512</v>
      </c>
      <c r="K5205" t="s">
        <v>30</v>
      </c>
      <c r="L52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05" s="1">
        <v>44542</v>
      </c>
      <c r="N5205">
        <v>557443</v>
      </c>
      <c r="O5205" t="s">
        <v>40</v>
      </c>
      <c r="P5205" t="s">
        <v>79</v>
      </c>
      <c r="Q5205" t="s">
        <v>33</v>
      </c>
      <c r="R5205" t="s">
        <v>34</v>
      </c>
      <c r="S5205">
        <v>61193.6015625</v>
      </c>
      <c r="T5205">
        <v>0.08</v>
      </c>
      <c r="U5205">
        <v>202.31</v>
      </c>
      <c r="V5205">
        <v>0.09</v>
      </c>
      <c r="W5205">
        <v>6400</v>
      </c>
      <c r="X5205">
        <v>10</v>
      </c>
      <c r="Y5205">
        <v>7283</v>
      </c>
    </row>
    <row r="5206" spans="1:25" x14ac:dyDescent="0.3">
      <c r="A5206">
        <v>452003</v>
      </c>
      <c r="B5206" t="s">
        <v>230</v>
      </c>
      <c r="C5206" t="s">
        <v>25</v>
      </c>
      <c r="D5206" t="s">
        <v>36</v>
      </c>
      <c r="E5206" t="s">
        <v>4697</v>
      </c>
      <c r="F5206" t="s">
        <v>78</v>
      </c>
      <c r="G5206" t="s">
        <v>29</v>
      </c>
      <c r="H5206" s="1">
        <v>44478</v>
      </c>
      <c r="I5206" s="1">
        <v>44331</v>
      </c>
      <c r="J5206" s="1">
        <v>44387</v>
      </c>
      <c r="K5206" t="s">
        <v>30</v>
      </c>
      <c r="L52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06" s="1">
        <v>44418</v>
      </c>
      <c r="N5206">
        <v>557473</v>
      </c>
      <c r="O5206" t="s">
        <v>40</v>
      </c>
      <c r="P5206" t="s">
        <v>86</v>
      </c>
      <c r="Q5206" t="s">
        <v>33</v>
      </c>
      <c r="R5206" t="s">
        <v>34</v>
      </c>
      <c r="S5206">
        <v>100000</v>
      </c>
      <c r="T5206">
        <v>7.0000000000000007E-2</v>
      </c>
      <c r="U5206">
        <v>460.69</v>
      </c>
      <c r="V5206">
        <v>0.09</v>
      </c>
      <c r="W5206">
        <v>14500</v>
      </c>
      <c r="X5206">
        <v>35</v>
      </c>
      <c r="Y5206">
        <v>15289</v>
      </c>
    </row>
    <row r="5207" spans="1:25" x14ac:dyDescent="0.3">
      <c r="A5207">
        <v>452013</v>
      </c>
      <c r="B5207" t="s">
        <v>24</v>
      </c>
      <c r="C5207" t="s">
        <v>25</v>
      </c>
      <c r="D5207" t="s">
        <v>51</v>
      </c>
      <c r="E5207" t="s">
        <v>4698</v>
      </c>
      <c r="F5207" t="s">
        <v>38</v>
      </c>
      <c r="G5207" t="s">
        <v>29</v>
      </c>
      <c r="H5207" s="1">
        <v>44478</v>
      </c>
      <c r="I5207" s="1">
        <v>44302</v>
      </c>
      <c r="J5207" s="1">
        <v>44451</v>
      </c>
      <c r="K5207" t="s">
        <v>30</v>
      </c>
      <c r="L52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07" s="1">
        <v>44481</v>
      </c>
      <c r="N5207">
        <v>557489</v>
      </c>
      <c r="O5207" t="s">
        <v>40</v>
      </c>
      <c r="P5207" t="s">
        <v>90</v>
      </c>
      <c r="Q5207" t="s">
        <v>33</v>
      </c>
      <c r="R5207" t="s">
        <v>34</v>
      </c>
      <c r="S5207">
        <v>27311</v>
      </c>
      <c r="T5207">
        <v>0.24</v>
      </c>
      <c r="U5207">
        <v>210.21</v>
      </c>
      <c r="V5207">
        <v>0.13</v>
      </c>
      <c r="W5207">
        <v>6250</v>
      </c>
      <c r="X5207">
        <v>29</v>
      </c>
      <c r="Y5207">
        <v>7561</v>
      </c>
    </row>
    <row r="5208" spans="1:25" x14ac:dyDescent="0.3">
      <c r="A5208">
        <v>452031</v>
      </c>
      <c r="B5208" t="s">
        <v>35</v>
      </c>
      <c r="C5208" t="s">
        <v>25</v>
      </c>
      <c r="D5208" t="s">
        <v>47</v>
      </c>
      <c r="E5208" t="s">
        <v>4699</v>
      </c>
      <c r="F5208" t="s">
        <v>28</v>
      </c>
      <c r="G5208" t="s">
        <v>29</v>
      </c>
      <c r="H5208" s="1">
        <v>44478</v>
      </c>
      <c r="I5208" s="1">
        <v>44453</v>
      </c>
      <c r="J5208" s="1">
        <v>44512</v>
      </c>
      <c r="K5208" t="s">
        <v>30</v>
      </c>
      <c r="L52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08" s="1">
        <v>44542</v>
      </c>
      <c r="N5208">
        <v>557527</v>
      </c>
      <c r="O5208" t="s">
        <v>104</v>
      </c>
      <c r="P5208" t="s">
        <v>113</v>
      </c>
      <c r="Q5208" t="s">
        <v>33</v>
      </c>
      <c r="R5208" t="s">
        <v>34</v>
      </c>
      <c r="S5208">
        <v>190000</v>
      </c>
      <c r="T5208">
        <v>0.06</v>
      </c>
      <c r="U5208">
        <v>494.53</v>
      </c>
      <c r="V5208">
        <v>0.11</v>
      </c>
      <c r="W5208">
        <v>15000</v>
      </c>
      <c r="X5208">
        <v>29</v>
      </c>
      <c r="Y5208">
        <v>17804</v>
      </c>
    </row>
    <row r="5209" spans="1:25" x14ac:dyDescent="0.3">
      <c r="A5209">
        <v>452037</v>
      </c>
      <c r="B5209" t="s">
        <v>518</v>
      </c>
      <c r="C5209" t="s">
        <v>25</v>
      </c>
      <c r="D5209" t="s">
        <v>36</v>
      </c>
      <c r="E5209" t="s">
        <v>4700</v>
      </c>
      <c r="F5209" t="s">
        <v>28</v>
      </c>
      <c r="G5209" t="s">
        <v>29</v>
      </c>
      <c r="H5209" s="1">
        <v>44478</v>
      </c>
      <c r="I5209" s="1">
        <v>44481</v>
      </c>
      <c r="J5209" s="1">
        <v>44512</v>
      </c>
      <c r="K5209" t="s">
        <v>30</v>
      </c>
      <c r="L52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09" s="1">
        <v>44542</v>
      </c>
      <c r="N5209">
        <v>557542</v>
      </c>
      <c r="O5209" t="s">
        <v>104</v>
      </c>
      <c r="P5209" t="s">
        <v>49</v>
      </c>
      <c r="Q5209" t="s">
        <v>33</v>
      </c>
      <c r="R5209" t="s">
        <v>34</v>
      </c>
      <c r="S5209">
        <v>30000</v>
      </c>
      <c r="T5209">
        <v>0.23</v>
      </c>
      <c r="U5209">
        <v>248.51</v>
      </c>
      <c r="V5209">
        <v>0.12</v>
      </c>
      <c r="W5209">
        <v>7500</v>
      </c>
      <c r="X5209">
        <v>20</v>
      </c>
      <c r="Y5209">
        <v>8946</v>
      </c>
    </row>
    <row r="5210" spans="1:25" x14ac:dyDescent="0.3">
      <c r="A5210">
        <v>452052</v>
      </c>
      <c r="B5210" t="s">
        <v>46</v>
      </c>
      <c r="C5210" t="s">
        <v>25</v>
      </c>
      <c r="D5210" t="s">
        <v>97</v>
      </c>
      <c r="E5210" t="s">
        <v>4701</v>
      </c>
      <c r="F5210" t="s">
        <v>78</v>
      </c>
      <c r="G5210" t="s">
        <v>29</v>
      </c>
      <c r="H5210" s="1">
        <v>44478</v>
      </c>
      <c r="I5210" s="1">
        <v>44302</v>
      </c>
      <c r="J5210" s="1">
        <v>44512</v>
      </c>
      <c r="K5210" t="s">
        <v>30</v>
      </c>
      <c r="L52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10" s="1">
        <v>44542</v>
      </c>
      <c r="N5210">
        <v>557567</v>
      </c>
      <c r="O5210" t="s">
        <v>40</v>
      </c>
      <c r="P5210" t="s">
        <v>86</v>
      </c>
      <c r="Q5210" t="s">
        <v>33</v>
      </c>
      <c r="R5210" t="s">
        <v>34</v>
      </c>
      <c r="S5210">
        <v>35000</v>
      </c>
      <c r="T5210">
        <v>0.24</v>
      </c>
      <c r="U5210">
        <v>114.38</v>
      </c>
      <c r="V5210">
        <v>0.09</v>
      </c>
      <c r="W5210">
        <v>3600</v>
      </c>
      <c r="X5210">
        <v>11</v>
      </c>
      <c r="Y5210">
        <v>4118</v>
      </c>
    </row>
    <row r="5211" spans="1:25" x14ac:dyDescent="0.3">
      <c r="A5211">
        <v>452088</v>
      </c>
      <c r="B5211" t="s">
        <v>132</v>
      </c>
      <c r="C5211" t="s">
        <v>25</v>
      </c>
      <c r="D5211" t="s">
        <v>47</v>
      </c>
      <c r="E5211" t="s">
        <v>1798</v>
      </c>
      <c r="F5211" t="s">
        <v>28</v>
      </c>
      <c r="G5211" t="s">
        <v>62</v>
      </c>
      <c r="H5211" s="1">
        <v>44296</v>
      </c>
      <c r="I5211" s="1">
        <v>44512</v>
      </c>
      <c r="J5211" s="1">
        <v>44512</v>
      </c>
      <c r="K5211" t="s">
        <v>30</v>
      </c>
      <c r="L52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11" s="1">
        <v>44542</v>
      </c>
      <c r="N5211">
        <v>557651</v>
      </c>
      <c r="O5211" t="s">
        <v>40</v>
      </c>
      <c r="P5211" t="s">
        <v>32</v>
      </c>
      <c r="Q5211" t="s">
        <v>33</v>
      </c>
      <c r="R5211" t="s">
        <v>34</v>
      </c>
      <c r="S5211">
        <v>102000</v>
      </c>
      <c r="T5211">
        <v>0.06</v>
      </c>
      <c r="U5211">
        <v>658.23</v>
      </c>
      <c r="V5211">
        <v>0.11</v>
      </c>
      <c r="W5211">
        <v>20000</v>
      </c>
      <c r="X5211">
        <v>33</v>
      </c>
      <c r="Y5211">
        <v>23604</v>
      </c>
    </row>
    <row r="5212" spans="1:25" x14ac:dyDescent="0.3">
      <c r="A5212">
        <v>452094</v>
      </c>
      <c r="B5212" t="s">
        <v>80</v>
      </c>
      <c r="C5212" t="s">
        <v>25</v>
      </c>
      <c r="D5212" t="s">
        <v>51</v>
      </c>
      <c r="E5212" t="s">
        <v>4702</v>
      </c>
      <c r="F5212" t="s">
        <v>28</v>
      </c>
      <c r="G5212" t="s">
        <v>29</v>
      </c>
      <c r="H5212" s="1">
        <v>44478</v>
      </c>
      <c r="I5212" s="1">
        <v>44515</v>
      </c>
      <c r="J5212" s="1">
        <v>44479</v>
      </c>
      <c r="K5212" t="s">
        <v>30</v>
      </c>
      <c r="L52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12" s="1">
        <v>44510</v>
      </c>
      <c r="N5212">
        <v>557659</v>
      </c>
      <c r="O5212" t="s">
        <v>63</v>
      </c>
      <c r="P5212" t="s">
        <v>32</v>
      </c>
      <c r="Q5212" t="s">
        <v>33</v>
      </c>
      <c r="R5212" t="s">
        <v>34</v>
      </c>
      <c r="S5212">
        <v>13440</v>
      </c>
      <c r="T5212">
        <v>0.02</v>
      </c>
      <c r="U5212">
        <v>160.63999999999999</v>
      </c>
      <c r="V5212">
        <v>0.13</v>
      </c>
      <c r="W5212">
        <v>4800</v>
      </c>
      <c r="X5212">
        <v>5</v>
      </c>
      <c r="Y5212">
        <v>5286</v>
      </c>
    </row>
    <row r="5213" spans="1:25" x14ac:dyDescent="0.3">
      <c r="A5213">
        <v>452099</v>
      </c>
      <c r="B5213" t="s">
        <v>56</v>
      </c>
      <c r="C5213" t="s">
        <v>25</v>
      </c>
      <c r="D5213" t="s">
        <v>81</v>
      </c>
      <c r="E5213" t="s">
        <v>4703</v>
      </c>
      <c r="F5213" t="s">
        <v>28</v>
      </c>
      <c r="G5213" t="s">
        <v>62</v>
      </c>
      <c r="H5213" s="1">
        <v>44478</v>
      </c>
      <c r="I5213" s="1">
        <v>44302</v>
      </c>
      <c r="J5213" s="1">
        <v>44512</v>
      </c>
      <c r="K5213" t="s">
        <v>30</v>
      </c>
      <c r="L52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13" s="1">
        <v>44542</v>
      </c>
      <c r="N5213">
        <v>557670</v>
      </c>
      <c r="O5213" t="s">
        <v>40</v>
      </c>
      <c r="P5213" t="s">
        <v>59</v>
      </c>
      <c r="Q5213" t="s">
        <v>33</v>
      </c>
      <c r="R5213" t="s">
        <v>34</v>
      </c>
      <c r="S5213">
        <v>109000</v>
      </c>
      <c r="T5213">
        <v>0.09</v>
      </c>
      <c r="U5213">
        <v>500.26</v>
      </c>
      <c r="V5213">
        <v>0.11</v>
      </c>
      <c r="W5213">
        <v>15250</v>
      </c>
      <c r="X5213">
        <v>40</v>
      </c>
      <c r="Y5213">
        <v>18010</v>
      </c>
    </row>
    <row r="5214" spans="1:25" x14ac:dyDescent="0.3">
      <c r="A5214">
        <v>452100</v>
      </c>
      <c r="B5214" t="s">
        <v>108</v>
      </c>
      <c r="C5214" t="s">
        <v>25</v>
      </c>
      <c r="D5214" t="s">
        <v>51</v>
      </c>
      <c r="E5214" t="s">
        <v>4704</v>
      </c>
      <c r="F5214" t="s">
        <v>78</v>
      </c>
      <c r="G5214" t="s">
        <v>29</v>
      </c>
      <c r="H5214" s="1">
        <v>44478</v>
      </c>
      <c r="I5214" s="1">
        <v>44300</v>
      </c>
      <c r="J5214" s="1">
        <v>44358</v>
      </c>
      <c r="K5214" t="s">
        <v>30</v>
      </c>
      <c r="L52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14" s="1">
        <v>44388</v>
      </c>
      <c r="N5214">
        <v>557674</v>
      </c>
      <c r="O5214" t="s">
        <v>31</v>
      </c>
      <c r="P5214" t="s">
        <v>79</v>
      </c>
      <c r="Q5214" t="s">
        <v>33</v>
      </c>
      <c r="R5214" t="s">
        <v>34</v>
      </c>
      <c r="S5214">
        <v>60000</v>
      </c>
      <c r="T5214">
        <v>0.03</v>
      </c>
      <c r="U5214">
        <v>113.8</v>
      </c>
      <c r="V5214">
        <v>0.09</v>
      </c>
      <c r="W5214">
        <v>3600</v>
      </c>
      <c r="X5214">
        <v>21</v>
      </c>
      <c r="Y5214">
        <v>3978</v>
      </c>
    </row>
    <row r="5215" spans="1:25" x14ac:dyDescent="0.3">
      <c r="A5215">
        <v>452103</v>
      </c>
      <c r="B5215" t="s">
        <v>445</v>
      </c>
      <c r="C5215" t="s">
        <v>25</v>
      </c>
      <c r="D5215" t="s">
        <v>47</v>
      </c>
      <c r="E5215" t="s">
        <v>4705</v>
      </c>
      <c r="F5215" t="s">
        <v>28</v>
      </c>
      <c r="G5215" t="s">
        <v>39</v>
      </c>
      <c r="H5215" s="1">
        <v>44478</v>
      </c>
      <c r="I5215" s="1">
        <v>44512</v>
      </c>
      <c r="J5215" s="1">
        <v>44512</v>
      </c>
      <c r="K5215" t="s">
        <v>30</v>
      </c>
      <c r="L52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15" s="1">
        <v>44542</v>
      </c>
      <c r="N5215">
        <v>557679</v>
      </c>
      <c r="O5215" t="s">
        <v>40</v>
      </c>
      <c r="P5215" t="s">
        <v>59</v>
      </c>
      <c r="Q5215" t="s">
        <v>33</v>
      </c>
      <c r="R5215" t="s">
        <v>34</v>
      </c>
      <c r="S5215">
        <v>44000</v>
      </c>
      <c r="T5215">
        <v>0.23</v>
      </c>
      <c r="U5215">
        <v>131.22</v>
      </c>
      <c r="V5215">
        <v>0.11</v>
      </c>
      <c r="W5215">
        <v>4000</v>
      </c>
      <c r="X5215">
        <v>13</v>
      </c>
      <c r="Y5215">
        <v>4724</v>
      </c>
    </row>
    <row r="5216" spans="1:25" x14ac:dyDescent="0.3">
      <c r="A5216">
        <v>452105</v>
      </c>
      <c r="B5216" t="s">
        <v>129</v>
      </c>
      <c r="C5216" t="s">
        <v>25</v>
      </c>
      <c r="D5216" t="s">
        <v>126</v>
      </c>
      <c r="E5216" t="s">
        <v>4706</v>
      </c>
      <c r="F5216" t="s">
        <v>78</v>
      </c>
      <c r="G5216" t="s">
        <v>62</v>
      </c>
      <c r="H5216" s="1">
        <v>44478</v>
      </c>
      <c r="I5216" s="1">
        <v>44481</v>
      </c>
      <c r="J5216" s="1">
        <v>44512</v>
      </c>
      <c r="K5216" t="s">
        <v>30</v>
      </c>
      <c r="L52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16" s="1">
        <v>44542</v>
      </c>
      <c r="N5216">
        <v>557682</v>
      </c>
      <c r="O5216" t="s">
        <v>104</v>
      </c>
      <c r="P5216" t="s">
        <v>86</v>
      </c>
      <c r="Q5216" t="s">
        <v>33</v>
      </c>
      <c r="R5216" t="s">
        <v>34</v>
      </c>
      <c r="S5216">
        <v>30000</v>
      </c>
      <c r="T5216">
        <v>0.13</v>
      </c>
      <c r="U5216">
        <v>381.26</v>
      </c>
      <c r="V5216">
        <v>0.09</v>
      </c>
      <c r="W5216">
        <v>12000</v>
      </c>
      <c r="X5216">
        <v>16</v>
      </c>
      <c r="Y5216">
        <v>13726</v>
      </c>
    </row>
    <row r="5217" spans="1:25" x14ac:dyDescent="0.3">
      <c r="A5217">
        <v>452112</v>
      </c>
      <c r="B5217" t="s">
        <v>35</v>
      </c>
      <c r="C5217" t="s">
        <v>25</v>
      </c>
      <c r="D5217" t="s">
        <v>47</v>
      </c>
      <c r="E5217" t="s">
        <v>4707</v>
      </c>
      <c r="F5217" t="s">
        <v>53</v>
      </c>
      <c r="G5217" t="s">
        <v>39</v>
      </c>
      <c r="H5217" s="1">
        <v>44509</v>
      </c>
      <c r="I5217" s="1">
        <v>44332</v>
      </c>
      <c r="J5217" s="1">
        <v>44326</v>
      </c>
      <c r="K5217" t="s">
        <v>54</v>
      </c>
      <c r="L52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217" s="1">
        <v>44357</v>
      </c>
      <c r="N5217">
        <v>557699</v>
      </c>
      <c r="O5217" t="s">
        <v>40</v>
      </c>
      <c r="P5217" t="s">
        <v>106</v>
      </c>
      <c r="Q5217" t="s">
        <v>33</v>
      </c>
      <c r="R5217" t="s">
        <v>34</v>
      </c>
      <c r="S5217">
        <v>97000</v>
      </c>
      <c r="T5217">
        <v>0.19</v>
      </c>
      <c r="U5217">
        <v>510.8</v>
      </c>
      <c r="V5217">
        <v>0.16</v>
      </c>
      <c r="W5217">
        <v>14600</v>
      </c>
      <c r="X5217">
        <v>37</v>
      </c>
      <c r="Y5217">
        <v>3059</v>
      </c>
    </row>
    <row r="5218" spans="1:25" x14ac:dyDescent="0.3">
      <c r="A5218">
        <v>452127</v>
      </c>
      <c r="B5218" t="s">
        <v>701</v>
      </c>
      <c r="C5218" t="s">
        <v>25</v>
      </c>
      <c r="D5218" t="s">
        <v>47</v>
      </c>
      <c r="E5218" t="s">
        <v>164</v>
      </c>
      <c r="F5218" t="s">
        <v>28</v>
      </c>
      <c r="G5218" t="s">
        <v>29</v>
      </c>
      <c r="H5218" s="1">
        <v>44478</v>
      </c>
      <c r="I5218" s="1">
        <v>44453</v>
      </c>
      <c r="J5218" s="1">
        <v>44512</v>
      </c>
      <c r="K5218" t="s">
        <v>30</v>
      </c>
      <c r="L52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18" s="1">
        <v>44542</v>
      </c>
      <c r="N5218">
        <v>557726</v>
      </c>
      <c r="O5218" t="s">
        <v>31</v>
      </c>
      <c r="P5218" t="s">
        <v>59</v>
      </c>
      <c r="Q5218" t="s">
        <v>33</v>
      </c>
      <c r="R5218" t="s">
        <v>34</v>
      </c>
      <c r="S5218">
        <v>42900</v>
      </c>
      <c r="T5218">
        <v>0.14000000000000001</v>
      </c>
      <c r="U5218">
        <v>459.25</v>
      </c>
      <c r="V5218">
        <v>0.11</v>
      </c>
      <c r="W5218">
        <v>14000</v>
      </c>
      <c r="X5218">
        <v>18</v>
      </c>
      <c r="Y5218">
        <v>16534</v>
      </c>
    </row>
    <row r="5219" spans="1:25" x14ac:dyDescent="0.3">
      <c r="A5219">
        <v>452132</v>
      </c>
      <c r="B5219" t="s">
        <v>141</v>
      </c>
      <c r="C5219" t="s">
        <v>25</v>
      </c>
      <c r="D5219" t="s">
        <v>81</v>
      </c>
      <c r="E5219" t="s">
        <v>4708</v>
      </c>
      <c r="F5219" t="s">
        <v>28</v>
      </c>
      <c r="G5219" t="s">
        <v>62</v>
      </c>
      <c r="H5219" s="1">
        <v>44509</v>
      </c>
      <c r="I5219" s="1">
        <v>44332</v>
      </c>
      <c r="J5219" s="1">
        <v>44450</v>
      </c>
      <c r="K5219" t="s">
        <v>30</v>
      </c>
      <c r="L52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19" s="1">
        <v>44480</v>
      </c>
      <c r="N5219">
        <v>557734</v>
      </c>
      <c r="O5219" t="s">
        <v>40</v>
      </c>
      <c r="P5219" t="s">
        <v>72</v>
      </c>
      <c r="Q5219" t="s">
        <v>33</v>
      </c>
      <c r="R5219" t="s">
        <v>34</v>
      </c>
      <c r="S5219">
        <v>75000</v>
      </c>
      <c r="T5219">
        <v>0.12</v>
      </c>
      <c r="U5219">
        <v>499.5</v>
      </c>
      <c r="V5219">
        <v>0.12</v>
      </c>
      <c r="W5219">
        <v>15000</v>
      </c>
      <c r="X5219">
        <v>26</v>
      </c>
      <c r="Y5219">
        <v>17477</v>
      </c>
    </row>
    <row r="5220" spans="1:25" x14ac:dyDescent="0.3">
      <c r="A5220">
        <v>452143</v>
      </c>
      <c r="B5220" t="s">
        <v>46</v>
      </c>
      <c r="C5220" t="s">
        <v>25</v>
      </c>
      <c r="D5220" t="s">
        <v>36</v>
      </c>
      <c r="E5220" t="s">
        <v>4709</v>
      </c>
      <c r="F5220" t="s">
        <v>38</v>
      </c>
      <c r="G5220" t="s">
        <v>29</v>
      </c>
      <c r="H5220" s="1">
        <v>44509</v>
      </c>
      <c r="I5220" s="1">
        <v>44510</v>
      </c>
      <c r="J5220" s="1">
        <v>44357</v>
      </c>
      <c r="K5220" t="s">
        <v>54</v>
      </c>
      <c r="L52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220" s="1">
        <v>44387</v>
      </c>
      <c r="N5220">
        <v>557760</v>
      </c>
      <c r="O5220" t="s">
        <v>104</v>
      </c>
      <c r="P5220" t="s">
        <v>90</v>
      </c>
      <c r="Q5220" t="s">
        <v>33</v>
      </c>
      <c r="R5220" t="s">
        <v>34</v>
      </c>
      <c r="S5220">
        <v>24000</v>
      </c>
      <c r="T5220">
        <v>0.11</v>
      </c>
      <c r="U5220">
        <v>437.24</v>
      </c>
      <c r="V5220">
        <v>0.13</v>
      </c>
      <c r="W5220">
        <v>13000</v>
      </c>
      <c r="X5220">
        <v>13</v>
      </c>
      <c r="Y5220">
        <v>3548</v>
      </c>
    </row>
    <row r="5221" spans="1:25" x14ac:dyDescent="0.3">
      <c r="A5221">
        <v>452145</v>
      </c>
      <c r="B5221" t="s">
        <v>101</v>
      </c>
      <c r="C5221" t="s">
        <v>25</v>
      </c>
      <c r="D5221" t="s">
        <v>51</v>
      </c>
      <c r="E5221" t="s">
        <v>4710</v>
      </c>
      <c r="F5221" t="s">
        <v>38</v>
      </c>
      <c r="G5221" t="s">
        <v>62</v>
      </c>
      <c r="H5221" s="1">
        <v>44509</v>
      </c>
      <c r="I5221" s="1">
        <v>44300</v>
      </c>
      <c r="J5221" s="1">
        <v>44512</v>
      </c>
      <c r="K5221" t="s">
        <v>30</v>
      </c>
      <c r="L52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21" s="1">
        <v>44542</v>
      </c>
      <c r="N5221">
        <v>557762</v>
      </c>
      <c r="O5221" t="s">
        <v>40</v>
      </c>
      <c r="P5221" t="s">
        <v>111</v>
      </c>
      <c r="Q5221" t="s">
        <v>33</v>
      </c>
      <c r="R5221" t="s">
        <v>34</v>
      </c>
      <c r="S5221">
        <v>61000</v>
      </c>
      <c r="T5221">
        <v>0.19</v>
      </c>
      <c r="U5221">
        <v>720.43</v>
      </c>
      <c r="V5221">
        <v>0.14000000000000001</v>
      </c>
      <c r="W5221">
        <v>21000</v>
      </c>
      <c r="X5221">
        <v>57</v>
      </c>
      <c r="Y5221">
        <v>25936</v>
      </c>
    </row>
    <row r="5222" spans="1:25" x14ac:dyDescent="0.3">
      <c r="A5222">
        <v>452147</v>
      </c>
      <c r="B5222" t="s">
        <v>132</v>
      </c>
      <c r="C5222" t="s">
        <v>25</v>
      </c>
      <c r="D5222" t="s">
        <v>121</v>
      </c>
      <c r="E5222" t="s">
        <v>4711</v>
      </c>
      <c r="F5222" t="s">
        <v>38</v>
      </c>
      <c r="G5222" t="s">
        <v>29</v>
      </c>
      <c r="H5222" s="1">
        <v>44509</v>
      </c>
      <c r="I5222" s="1">
        <v>44332</v>
      </c>
      <c r="J5222" s="1">
        <v>44479</v>
      </c>
      <c r="K5222" t="s">
        <v>54</v>
      </c>
      <c r="L52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222" s="1">
        <v>44510</v>
      </c>
      <c r="N5222">
        <v>557815</v>
      </c>
      <c r="O5222" t="s">
        <v>40</v>
      </c>
      <c r="P5222" t="s">
        <v>111</v>
      </c>
      <c r="Q5222" t="s">
        <v>33</v>
      </c>
      <c r="R5222" t="s">
        <v>34</v>
      </c>
      <c r="S5222">
        <v>52000</v>
      </c>
      <c r="T5222">
        <v>0.23</v>
      </c>
      <c r="U5222">
        <v>626.08000000000004</v>
      </c>
      <c r="V5222">
        <v>0.14000000000000001</v>
      </c>
      <c r="W5222">
        <v>18250</v>
      </c>
      <c r="X5222">
        <v>42</v>
      </c>
      <c r="Y5222">
        <v>5883</v>
      </c>
    </row>
    <row r="5223" spans="1:25" x14ac:dyDescent="0.3">
      <c r="A5223">
        <v>452150</v>
      </c>
      <c r="B5223" t="s">
        <v>132</v>
      </c>
      <c r="C5223" t="s">
        <v>25</v>
      </c>
      <c r="D5223" t="s">
        <v>57</v>
      </c>
      <c r="E5223" t="s">
        <v>1877</v>
      </c>
      <c r="F5223" t="s">
        <v>28</v>
      </c>
      <c r="G5223" t="s">
        <v>39</v>
      </c>
      <c r="H5223" s="1">
        <v>44478</v>
      </c>
      <c r="I5223" s="1">
        <v>44332</v>
      </c>
      <c r="J5223" s="1">
        <v>44512</v>
      </c>
      <c r="K5223" t="s">
        <v>30</v>
      </c>
      <c r="L52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23" s="1">
        <v>44542</v>
      </c>
      <c r="N5223">
        <v>557820</v>
      </c>
      <c r="O5223" t="s">
        <v>89</v>
      </c>
      <c r="P5223" t="s">
        <v>59</v>
      </c>
      <c r="Q5223" t="s">
        <v>33</v>
      </c>
      <c r="R5223" t="s">
        <v>34</v>
      </c>
      <c r="S5223">
        <v>51750</v>
      </c>
      <c r="T5223">
        <v>0.25</v>
      </c>
      <c r="U5223">
        <v>393.65</v>
      </c>
      <c r="V5223">
        <v>0.11</v>
      </c>
      <c r="W5223">
        <v>12000</v>
      </c>
      <c r="X5223">
        <v>16</v>
      </c>
      <c r="Y5223">
        <v>14172</v>
      </c>
    </row>
    <row r="5224" spans="1:25" x14ac:dyDescent="0.3">
      <c r="A5224">
        <v>452160</v>
      </c>
      <c r="B5224" t="s">
        <v>46</v>
      </c>
      <c r="C5224" t="s">
        <v>25</v>
      </c>
      <c r="D5224" t="s">
        <v>43</v>
      </c>
      <c r="E5224" t="s">
        <v>4712</v>
      </c>
      <c r="F5224" t="s">
        <v>38</v>
      </c>
      <c r="G5224" t="s">
        <v>62</v>
      </c>
      <c r="H5224" s="1">
        <v>44539</v>
      </c>
      <c r="I5224" s="1">
        <v>44329</v>
      </c>
      <c r="J5224" s="1">
        <v>44387</v>
      </c>
      <c r="K5224" t="s">
        <v>30</v>
      </c>
      <c r="L52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24" s="1">
        <v>44418</v>
      </c>
      <c r="N5224">
        <v>557833</v>
      </c>
      <c r="O5224" t="s">
        <v>83</v>
      </c>
      <c r="P5224" t="s">
        <v>90</v>
      </c>
      <c r="Q5224" t="s">
        <v>33</v>
      </c>
      <c r="R5224" t="s">
        <v>34</v>
      </c>
      <c r="S5224">
        <v>100843</v>
      </c>
      <c r="T5224">
        <v>0.01</v>
      </c>
      <c r="U5224">
        <v>94.18</v>
      </c>
      <c r="V5224">
        <v>0.13</v>
      </c>
      <c r="W5224">
        <v>2800</v>
      </c>
      <c r="X5224">
        <v>13</v>
      </c>
      <c r="Y5224">
        <v>2943</v>
      </c>
    </row>
    <row r="5225" spans="1:25" x14ac:dyDescent="0.3">
      <c r="A5225">
        <v>452168</v>
      </c>
      <c r="B5225" t="s">
        <v>132</v>
      </c>
      <c r="C5225" t="s">
        <v>25</v>
      </c>
      <c r="D5225" t="s">
        <v>109</v>
      </c>
      <c r="E5225" t="s">
        <v>3064</v>
      </c>
      <c r="F5225" t="s">
        <v>99</v>
      </c>
      <c r="G5225" t="s">
        <v>39</v>
      </c>
      <c r="H5225" s="1">
        <v>44509</v>
      </c>
      <c r="I5225" s="1">
        <v>44542</v>
      </c>
      <c r="J5225" s="1">
        <v>44542</v>
      </c>
      <c r="K5225" t="s">
        <v>30</v>
      </c>
      <c r="L52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25" s="1">
        <v>44573</v>
      </c>
      <c r="N5225">
        <v>557855</v>
      </c>
      <c r="O5225" t="s">
        <v>40</v>
      </c>
      <c r="P5225" t="s">
        <v>156</v>
      </c>
      <c r="Q5225" t="s">
        <v>33</v>
      </c>
      <c r="R5225" t="s">
        <v>34</v>
      </c>
      <c r="S5225">
        <v>55000</v>
      </c>
      <c r="T5225">
        <v>0.23</v>
      </c>
      <c r="U5225">
        <v>538.77</v>
      </c>
      <c r="V5225">
        <v>0.16</v>
      </c>
      <c r="W5225">
        <v>15250</v>
      </c>
      <c r="X5225">
        <v>27</v>
      </c>
      <c r="Y5225">
        <v>19494</v>
      </c>
    </row>
    <row r="5226" spans="1:25" x14ac:dyDescent="0.3">
      <c r="A5226">
        <v>452298</v>
      </c>
      <c r="B5226" t="s">
        <v>91</v>
      </c>
      <c r="C5226" t="s">
        <v>25</v>
      </c>
      <c r="D5226" t="s">
        <v>47</v>
      </c>
      <c r="E5226" t="s">
        <v>4713</v>
      </c>
      <c r="F5226" t="s">
        <v>53</v>
      </c>
      <c r="G5226" t="s">
        <v>62</v>
      </c>
      <c r="H5226" s="1">
        <v>44509</v>
      </c>
      <c r="I5226" s="1">
        <v>44332</v>
      </c>
      <c r="J5226" s="1">
        <v>44512</v>
      </c>
      <c r="K5226" t="s">
        <v>30</v>
      </c>
      <c r="L52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26" s="1">
        <v>44542</v>
      </c>
      <c r="N5226">
        <v>558083</v>
      </c>
      <c r="O5226" t="s">
        <v>104</v>
      </c>
      <c r="P5226" t="s">
        <v>55</v>
      </c>
      <c r="Q5226" t="s">
        <v>33</v>
      </c>
      <c r="R5226" t="s">
        <v>34</v>
      </c>
      <c r="S5226">
        <v>73580</v>
      </c>
      <c r="T5226">
        <v>0.1</v>
      </c>
      <c r="U5226">
        <v>691.17</v>
      </c>
      <c r="V5226">
        <v>0.15</v>
      </c>
      <c r="W5226">
        <v>19950</v>
      </c>
      <c r="X5226">
        <v>7</v>
      </c>
      <c r="Y5226">
        <v>24882</v>
      </c>
    </row>
    <row r="5227" spans="1:25" x14ac:dyDescent="0.3">
      <c r="A5227">
        <v>452330</v>
      </c>
      <c r="B5227" t="s">
        <v>46</v>
      </c>
      <c r="C5227" t="s">
        <v>25</v>
      </c>
      <c r="D5227" t="s">
        <v>36</v>
      </c>
      <c r="E5227" t="s">
        <v>1700</v>
      </c>
      <c r="F5227" t="s">
        <v>53</v>
      </c>
      <c r="G5227" t="s">
        <v>39</v>
      </c>
      <c r="H5227" s="1">
        <v>44478</v>
      </c>
      <c r="I5227" s="1">
        <v>44332</v>
      </c>
      <c r="J5227" s="1">
        <v>44207</v>
      </c>
      <c r="K5227" t="s">
        <v>30</v>
      </c>
      <c r="L52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27" s="1">
        <v>44238</v>
      </c>
      <c r="N5227">
        <v>558157</v>
      </c>
      <c r="O5227" t="s">
        <v>40</v>
      </c>
      <c r="P5227" t="s">
        <v>76</v>
      </c>
      <c r="Q5227" t="s">
        <v>33</v>
      </c>
      <c r="R5227" t="s">
        <v>34</v>
      </c>
      <c r="S5227">
        <v>51300</v>
      </c>
      <c r="T5227">
        <v>0.03</v>
      </c>
      <c r="U5227">
        <v>389.94</v>
      </c>
      <c r="V5227">
        <v>0.15</v>
      </c>
      <c r="W5227">
        <v>11200</v>
      </c>
      <c r="X5227">
        <v>29</v>
      </c>
      <c r="Y5227">
        <v>12898</v>
      </c>
    </row>
    <row r="5228" spans="1:25" x14ac:dyDescent="0.3">
      <c r="A5228">
        <v>452354</v>
      </c>
      <c r="B5228" t="s">
        <v>518</v>
      </c>
      <c r="C5228" t="s">
        <v>25</v>
      </c>
      <c r="D5228" t="s">
        <v>26</v>
      </c>
      <c r="E5228" t="s">
        <v>4714</v>
      </c>
      <c r="F5228" t="s">
        <v>28</v>
      </c>
      <c r="G5228" t="s">
        <v>62</v>
      </c>
      <c r="H5228" s="1">
        <v>44509</v>
      </c>
      <c r="I5228" s="1">
        <v>44512</v>
      </c>
      <c r="J5228" s="1">
        <v>44512</v>
      </c>
      <c r="K5228" t="s">
        <v>30</v>
      </c>
      <c r="L52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28" s="1">
        <v>44542</v>
      </c>
      <c r="N5228">
        <v>558205</v>
      </c>
      <c r="O5228" t="s">
        <v>40</v>
      </c>
      <c r="P5228" t="s">
        <v>113</v>
      </c>
      <c r="Q5228" t="s">
        <v>33</v>
      </c>
      <c r="R5228" t="s">
        <v>34</v>
      </c>
      <c r="S5228">
        <v>200000</v>
      </c>
      <c r="T5228">
        <v>0.06</v>
      </c>
      <c r="U5228">
        <v>395.63</v>
      </c>
      <c r="V5228">
        <v>0.11</v>
      </c>
      <c r="W5228">
        <v>12000</v>
      </c>
      <c r="X5228">
        <v>29</v>
      </c>
      <c r="Y5228">
        <v>14242</v>
      </c>
    </row>
    <row r="5229" spans="1:25" x14ac:dyDescent="0.3">
      <c r="A5229">
        <v>452356</v>
      </c>
      <c r="B5229" t="s">
        <v>108</v>
      </c>
      <c r="C5229" t="s">
        <v>25</v>
      </c>
      <c r="D5229" t="s">
        <v>109</v>
      </c>
      <c r="E5229" t="s">
        <v>4715</v>
      </c>
      <c r="F5229" t="s">
        <v>78</v>
      </c>
      <c r="G5229" t="s">
        <v>29</v>
      </c>
      <c r="H5229" s="1">
        <v>44509</v>
      </c>
      <c r="I5229" s="1">
        <v>44327</v>
      </c>
      <c r="J5229" s="1">
        <v>44327</v>
      </c>
      <c r="K5229" t="s">
        <v>30</v>
      </c>
      <c r="L52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29" s="1">
        <v>44358</v>
      </c>
      <c r="N5229">
        <v>558216</v>
      </c>
      <c r="O5229" t="s">
        <v>89</v>
      </c>
      <c r="P5229" t="s">
        <v>86</v>
      </c>
      <c r="Q5229" t="s">
        <v>33</v>
      </c>
      <c r="R5229" t="s">
        <v>34</v>
      </c>
      <c r="S5229">
        <v>71000</v>
      </c>
      <c r="T5229">
        <v>0.08</v>
      </c>
      <c r="U5229">
        <v>308.19</v>
      </c>
      <c r="V5229">
        <v>0.09</v>
      </c>
      <c r="W5229">
        <v>9700</v>
      </c>
      <c r="X5229">
        <v>18</v>
      </c>
      <c r="Y5229">
        <v>10721</v>
      </c>
    </row>
    <row r="5230" spans="1:25" x14ac:dyDescent="0.3">
      <c r="A5230">
        <v>452378</v>
      </c>
      <c r="B5230" t="s">
        <v>391</v>
      </c>
      <c r="C5230" t="s">
        <v>25</v>
      </c>
      <c r="D5230" t="s">
        <v>121</v>
      </c>
      <c r="E5230" t="s">
        <v>4716</v>
      </c>
      <c r="F5230" t="s">
        <v>78</v>
      </c>
      <c r="G5230" t="s">
        <v>62</v>
      </c>
      <c r="H5230" s="1">
        <v>44478</v>
      </c>
      <c r="I5230" s="1">
        <v>44515</v>
      </c>
      <c r="J5230" s="1">
        <v>44358</v>
      </c>
      <c r="K5230" t="s">
        <v>30</v>
      </c>
      <c r="L52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30" s="1">
        <v>44388</v>
      </c>
      <c r="N5230">
        <v>558260</v>
      </c>
      <c r="O5230" t="s">
        <v>40</v>
      </c>
      <c r="P5230" t="s">
        <v>86</v>
      </c>
      <c r="Q5230" t="s">
        <v>33</v>
      </c>
      <c r="R5230" t="s">
        <v>34</v>
      </c>
      <c r="S5230">
        <v>101000</v>
      </c>
      <c r="T5230">
        <v>0.03</v>
      </c>
      <c r="U5230">
        <v>476.58</v>
      </c>
      <c r="V5230">
        <v>0.09</v>
      </c>
      <c r="W5230">
        <v>15000</v>
      </c>
      <c r="X5230">
        <v>31</v>
      </c>
      <c r="Y5230">
        <v>16638</v>
      </c>
    </row>
    <row r="5231" spans="1:25" x14ac:dyDescent="0.3">
      <c r="A5231">
        <v>452382</v>
      </c>
      <c r="B5231" t="s">
        <v>95</v>
      </c>
      <c r="C5231" t="s">
        <v>25</v>
      </c>
      <c r="D5231" t="s">
        <v>109</v>
      </c>
      <c r="E5231" t="s">
        <v>4717</v>
      </c>
      <c r="F5231" t="s">
        <v>28</v>
      </c>
      <c r="G5231" t="s">
        <v>29</v>
      </c>
      <c r="H5231" s="1">
        <v>44509</v>
      </c>
      <c r="I5231" s="1">
        <v>44327</v>
      </c>
      <c r="J5231" s="1">
        <v>44358</v>
      </c>
      <c r="K5231" t="s">
        <v>30</v>
      </c>
      <c r="L52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31" s="1">
        <v>44388</v>
      </c>
      <c r="N5231">
        <v>558315</v>
      </c>
      <c r="O5231" t="s">
        <v>40</v>
      </c>
      <c r="P5231" t="s">
        <v>113</v>
      </c>
      <c r="Q5231" t="s">
        <v>33</v>
      </c>
      <c r="R5231" t="s">
        <v>34</v>
      </c>
      <c r="S5231">
        <v>68000</v>
      </c>
      <c r="T5231">
        <v>0.09</v>
      </c>
      <c r="U5231">
        <v>52.75</v>
      </c>
      <c r="V5231">
        <v>0.11</v>
      </c>
      <c r="W5231">
        <v>1600</v>
      </c>
      <c r="X5231">
        <v>14</v>
      </c>
      <c r="Y5231">
        <v>1826</v>
      </c>
    </row>
    <row r="5232" spans="1:25" x14ac:dyDescent="0.3">
      <c r="A5232">
        <v>452383</v>
      </c>
      <c r="B5232" t="s">
        <v>108</v>
      </c>
      <c r="C5232" t="s">
        <v>25</v>
      </c>
      <c r="D5232" t="s">
        <v>43</v>
      </c>
      <c r="E5232" t="s">
        <v>4718</v>
      </c>
      <c r="F5232" t="s">
        <v>78</v>
      </c>
      <c r="G5232" t="s">
        <v>62</v>
      </c>
      <c r="H5232" s="1">
        <v>44478</v>
      </c>
      <c r="I5232" s="1">
        <v>44481</v>
      </c>
      <c r="J5232" s="1">
        <v>44512</v>
      </c>
      <c r="K5232" t="s">
        <v>30</v>
      </c>
      <c r="L52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32" s="1">
        <v>44542</v>
      </c>
      <c r="N5232">
        <v>558318</v>
      </c>
      <c r="O5232" t="s">
        <v>40</v>
      </c>
      <c r="P5232" t="s">
        <v>84</v>
      </c>
      <c r="Q5232" t="s">
        <v>33</v>
      </c>
      <c r="R5232" t="s">
        <v>34</v>
      </c>
      <c r="S5232">
        <v>200000</v>
      </c>
      <c r="T5232">
        <v>0.03</v>
      </c>
      <c r="U5232">
        <v>156.1</v>
      </c>
      <c r="V5232">
        <v>0.08</v>
      </c>
      <c r="W5232">
        <v>5000</v>
      </c>
      <c r="X5232">
        <v>38</v>
      </c>
      <c r="Y5232">
        <v>5620</v>
      </c>
    </row>
    <row r="5233" spans="1:25" x14ac:dyDescent="0.3">
      <c r="A5233">
        <v>452391</v>
      </c>
      <c r="B5233" t="s">
        <v>46</v>
      </c>
      <c r="C5233" t="s">
        <v>25</v>
      </c>
      <c r="D5233" t="s">
        <v>109</v>
      </c>
      <c r="E5233" t="s">
        <v>1798</v>
      </c>
      <c r="F5233" t="s">
        <v>28</v>
      </c>
      <c r="G5233" t="s">
        <v>29</v>
      </c>
      <c r="H5233" s="1">
        <v>44509</v>
      </c>
      <c r="I5233" s="1">
        <v>44332</v>
      </c>
      <c r="J5233" s="1">
        <v>44388</v>
      </c>
      <c r="K5233" t="s">
        <v>30</v>
      </c>
      <c r="L52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33" s="1">
        <v>44419</v>
      </c>
      <c r="N5233">
        <v>558327</v>
      </c>
      <c r="O5233" t="s">
        <v>40</v>
      </c>
      <c r="P5233" t="s">
        <v>113</v>
      </c>
      <c r="Q5233" t="s">
        <v>33</v>
      </c>
      <c r="R5233" t="s">
        <v>34</v>
      </c>
      <c r="S5233">
        <v>70000</v>
      </c>
      <c r="T5233">
        <v>7.0000000000000007E-2</v>
      </c>
      <c r="U5233">
        <v>659.37</v>
      </c>
      <c r="V5233">
        <v>0.11</v>
      </c>
      <c r="W5233">
        <v>20000</v>
      </c>
      <c r="X5233">
        <v>24</v>
      </c>
      <c r="Y5233">
        <v>22926</v>
      </c>
    </row>
    <row r="5234" spans="1:25" x14ac:dyDescent="0.3">
      <c r="A5234">
        <v>452401</v>
      </c>
      <c r="B5234" t="s">
        <v>432</v>
      </c>
      <c r="C5234" t="s">
        <v>25</v>
      </c>
      <c r="D5234" t="s">
        <v>97</v>
      </c>
      <c r="E5234" t="s">
        <v>275</v>
      </c>
      <c r="F5234" t="s">
        <v>53</v>
      </c>
      <c r="G5234" t="s">
        <v>29</v>
      </c>
      <c r="H5234" s="1">
        <v>44509</v>
      </c>
      <c r="I5234" s="1">
        <v>44302</v>
      </c>
      <c r="J5234" s="1">
        <v>44480</v>
      </c>
      <c r="K5234" t="s">
        <v>30</v>
      </c>
      <c r="L52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34" s="1">
        <v>44511</v>
      </c>
      <c r="N5234">
        <v>558346</v>
      </c>
      <c r="O5234" t="s">
        <v>40</v>
      </c>
      <c r="P5234" t="s">
        <v>55</v>
      </c>
      <c r="Q5234" t="s">
        <v>33</v>
      </c>
      <c r="R5234" t="s">
        <v>34</v>
      </c>
      <c r="S5234">
        <v>67000</v>
      </c>
      <c r="T5234">
        <v>0.14000000000000001</v>
      </c>
      <c r="U5234">
        <v>519.67999999999995</v>
      </c>
      <c r="V5234">
        <v>0.15</v>
      </c>
      <c r="W5234">
        <v>15000</v>
      </c>
      <c r="X5234">
        <v>25</v>
      </c>
      <c r="Y5234">
        <v>18154</v>
      </c>
    </row>
    <row r="5235" spans="1:25" x14ac:dyDescent="0.3">
      <c r="A5235">
        <v>452407</v>
      </c>
      <c r="B5235" t="s">
        <v>46</v>
      </c>
      <c r="C5235" t="s">
        <v>25</v>
      </c>
      <c r="D5235" t="s">
        <v>47</v>
      </c>
      <c r="E5235" t="s">
        <v>539</v>
      </c>
      <c r="F5235" t="s">
        <v>28</v>
      </c>
      <c r="G5235" t="s">
        <v>62</v>
      </c>
      <c r="H5235" s="1">
        <v>44509</v>
      </c>
      <c r="I5235" s="1">
        <v>44387</v>
      </c>
      <c r="J5235" s="1">
        <v>44387</v>
      </c>
      <c r="K5235" t="s">
        <v>30</v>
      </c>
      <c r="L52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35" s="1">
        <v>44418</v>
      </c>
      <c r="N5235">
        <v>558357</v>
      </c>
      <c r="O5235" t="s">
        <v>40</v>
      </c>
      <c r="P5235" t="s">
        <v>49</v>
      </c>
      <c r="Q5235" t="s">
        <v>33</v>
      </c>
      <c r="R5235" t="s">
        <v>34</v>
      </c>
      <c r="S5235">
        <v>59000</v>
      </c>
      <c r="T5235">
        <v>0.2</v>
      </c>
      <c r="U5235">
        <v>198.81</v>
      </c>
      <c r="V5235">
        <v>0.12</v>
      </c>
      <c r="W5235">
        <v>6000</v>
      </c>
      <c r="X5235">
        <v>13</v>
      </c>
      <c r="Y5235">
        <v>6434</v>
      </c>
    </row>
    <row r="5236" spans="1:25" x14ac:dyDescent="0.3">
      <c r="A5236">
        <v>452418</v>
      </c>
      <c r="B5236" t="s">
        <v>260</v>
      </c>
      <c r="C5236" t="s">
        <v>25</v>
      </c>
      <c r="D5236" t="s">
        <v>36</v>
      </c>
      <c r="E5236" t="s">
        <v>4719</v>
      </c>
      <c r="F5236" t="s">
        <v>53</v>
      </c>
      <c r="G5236" t="s">
        <v>62</v>
      </c>
      <c r="H5236" s="1">
        <v>44478</v>
      </c>
      <c r="I5236" s="1">
        <v>44327</v>
      </c>
      <c r="J5236" s="1">
        <v>44540</v>
      </c>
      <c r="K5236" t="s">
        <v>54</v>
      </c>
      <c r="L52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236" s="1">
        <v>44571</v>
      </c>
      <c r="N5236">
        <v>548492</v>
      </c>
      <c r="O5236" t="s">
        <v>83</v>
      </c>
      <c r="P5236" t="s">
        <v>226</v>
      </c>
      <c r="Q5236" t="s">
        <v>33</v>
      </c>
      <c r="R5236" t="s">
        <v>34</v>
      </c>
      <c r="S5236">
        <v>54000</v>
      </c>
      <c r="T5236">
        <v>0.11</v>
      </c>
      <c r="U5236">
        <v>421.89</v>
      </c>
      <c r="V5236">
        <v>0.16</v>
      </c>
      <c r="W5236">
        <v>12000</v>
      </c>
      <c r="X5236">
        <v>14</v>
      </c>
      <c r="Y5236">
        <v>5858</v>
      </c>
    </row>
    <row r="5237" spans="1:25" x14ac:dyDescent="0.3">
      <c r="A5237">
        <v>452419</v>
      </c>
      <c r="B5237" t="s">
        <v>141</v>
      </c>
      <c r="C5237" t="s">
        <v>25</v>
      </c>
      <c r="D5237" t="s">
        <v>51</v>
      </c>
      <c r="E5237" t="s">
        <v>4720</v>
      </c>
      <c r="F5237" t="s">
        <v>78</v>
      </c>
      <c r="G5237" t="s">
        <v>29</v>
      </c>
      <c r="H5237" s="1">
        <v>44478</v>
      </c>
      <c r="I5237" s="1">
        <v>44332</v>
      </c>
      <c r="J5237" s="1">
        <v>44512</v>
      </c>
      <c r="K5237" t="s">
        <v>30</v>
      </c>
      <c r="L52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37" s="1">
        <v>44542</v>
      </c>
      <c r="N5237">
        <v>558371</v>
      </c>
      <c r="O5237" t="s">
        <v>40</v>
      </c>
      <c r="P5237" t="s">
        <v>79</v>
      </c>
      <c r="Q5237" t="s">
        <v>33</v>
      </c>
      <c r="R5237" t="s">
        <v>34</v>
      </c>
      <c r="S5237">
        <v>35000</v>
      </c>
      <c r="T5237">
        <v>0.17</v>
      </c>
      <c r="U5237">
        <v>110.64</v>
      </c>
      <c r="V5237">
        <v>0.09</v>
      </c>
      <c r="W5237">
        <v>3500</v>
      </c>
      <c r="X5237">
        <v>11</v>
      </c>
      <c r="Y5237">
        <v>3983</v>
      </c>
    </row>
    <row r="5238" spans="1:25" x14ac:dyDescent="0.3">
      <c r="A5238">
        <v>452435</v>
      </c>
      <c r="B5238" t="s">
        <v>46</v>
      </c>
      <c r="C5238" t="s">
        <v>25</v>
      </c>
      <c r="D5238" t="s">
        <v>81</v>
      </c>
      <c r="E5238" t="s">
        <v>4721</v>
      </c>
      <c r="F5238" t="s">
        <v>78</v>
      </c>
      <c r="G5238" t="s">
        <v>29</v>
      </c>
      <c r="H5238" s="1">
        <v>44478</v>
      </c>
      <c r="I5238" s="1">
        <v>44269</v>
      </c>
      <c r="J5238" s="1">
        <v>44266</v>
      </c>
      <c r="K5238" t="s">
        <v>30</v>
      </c>
      <c r="L52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38" s="1">
        <v>44297</v>
      </c>
      <c r="N5238">
        <v>558397</v>
      </c>
      <c r="O5238" t="s">
        <v>31</v>
      </c>
      <c r="P5238" t="s">
        <v>86</v>
      </c>
      <c r="Q5238" t="s">
        <v>33</v>
      </c>
      <c r="R5238" t="s">
        <v>34</v>
      </c>
      <c r="S5238">
        <v>52128</v>
      </c>
      <c r="T5238">
        <v>0.19</v>
      </c>
      <c r="U5238">
        <v>413.03</v>
      </c>
      <c r="V5238">
        <v>0.09</v>
      </c>
      <c r="W5238">
        <v>13000</v>
      </c>
      <c r="X5238">
        <v>21</v>
      </c>
      <c r="Y5238">
        <v>14257</v>
      </c>
    </row>
    <row r="5239" spans="1:25" x14ac:dyDescent="0.3">
      <c r="A5239">
        <v>452449</v>
      </c>
      <c r="B5239" t="s">
        <v>24</v>
      </c>
      <c r="C5239" t="s">
        <v>25</v>
      </c>
      <c r="D5239" t="s">
        <v>43</v>
      </c>
      <c r="E5239" t="s">
        <v>1512</v>
      </c>
      <c r="F5239" t="s">
        <v>38</v>
      </c>
      <c r="G5239" t="s">
        <v>29</v>
      </c>
      <c r="H5239" s="1">
        <v>44478</v>
      </c>
      <c r="I5239" s="1">
        <v>44266</v>
      </c>
      <c r="J5239" s="1">
        <v>44297</v>
      </c>
      <c r="K5239" t="s">
        <v>30</v>
      </c>
      <c r="L52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39" s="1">
        <v>44327</v>
      </c>
      <c r="N5239">
        <v>558420</v>
      </c>
      <c r="O5239" t="s">
        <v>83</v>
      </c>
      <c r="P5239" t="s">
        <v>70</v>
      </c>
      <c r="Q5239" t="s">
        <v>33</v>
      </c>
      <c r="R5239" t="s">
        <v>34</v>
      </c>
      <c r="S5239">
        <v>50252</v>
      </c>
      <c r="T5239">
        <v>0.02</v>
      </c>
      <c r="U5239">
        <v>68.28</v>
      </c>
      <c r="V5239">
        <v>0.14000000000000001</v>
      </c>
      <c r="W5239">
        <v>2000</v>
      </c>
      <c r="X5239">
        <v>13</v>
      </c>
      <c r="Y5239">
        <v>2319</v>
      </c>
    </row>
    <row r="5240" spans="1:25" x14ac:dyDescent="0.3">
      <c r="A5240">
        <v>452450</v>
      </c>
      <c r="B5240" t="s">
        <v>1281</v>
      </c>
      <c r="C5240" t="s">
        <v>25</v>
      </c>
      <c r="D5240" t="s">
        <v>36</v>
      </c>
      <c r="E5240" t="s">
        <v>4722</v>
      </c>
      <c r="F5240" t="s">
        <v>99</v>
      </c>
      <c r="G5240" t="s">
        <v>62</v>
      </c>
      <c r="H5240" s="1">
        <v>44509</v>
      </c>
      <c r="I5240" s="1">
        <v>44332</v>
      </c>
      <c r="J5240" s="1">
        <v>44512</v>
      </c>
      <c r="K5240" t="s">
        <v>30</v>
      </c>
      <c r="L52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40" s="1">
        <v>44542</v>
      </c>
      <c r="N5240">
        <v>558423</v>
      </c>
      <c r="O5240" t="s">
        <v>40</v>
      </c>
      <c r="P5240" t="s">
        <v>218</v>
      </c>
      <c r="Q5240" t="s">
        <v>33</v>
      </c>
      <c r="R5240" t="s">
        <v>94</v>
      </c>
      <c r="S5240">
        <v>64800</v>
      </c>
      <c r="T5240">
        <v>0.23</v>
      </c>
      <c r="U5240">
        <v>792.47</v>
      </c>
      <c r="V5240">
        <v>0.18</v>
      </c>
      <c r="W5240">
        <v>22000</v>
      </c>
      <c r="X5240">
        <v>41</v>
      </c>
      <c r="Y5240">
        <v>28529</v>
      </c>
    </row>
    <row r="5241" spans="1:25" x14ac:dyDescent="0.3">
      <c r="A5241">
        <v>452480</v>
      </c>
      <c r="B5241" t="s">
        <v>35</v>
      </c>
      <c r="C5241" t="s">
        <v>25</v>
      </c>
      <c r="D5241" t="s">
        <v>81</v>
      </c>
      <c r="E5241" t="s">
        <v>4723</v>
      </c>
      <c r="F5241" t="s">
        <v>99</v>
      </c>
      <c r="G5241" t="s">
        <v>62</v>
      </c>
      <c r="H5241" s="1">
        <v>44509</v>
      </c>
      <c r="I5241" s="1">
        <v>44332</v>
      </c>
      <c r="J5241" s="1">
        <v>44542</v>
      </c>
      <c r="K5241" t="s">
        <v>30</v>
      </c>
      <c r="L52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41" s="1">
        <v>44573</v>
      </c>
      <c r="N5241">
        <v>558492</v>
      </c>
      <c r="O5241" t="s">
        <v>31</v>
      </c>
      <c r="P5241" t="s">
        <v>100</v>
      </c>
      <c r="Q5241" t="s">
        <v>33</v>
      </c>
      <c r="R5241" t="s">
        <v>34</v>
      </c>
      <c r="S5241">
        <v>85000</v>
      </c>
      <c r="T5241">
        <v>0.23</v>
      </c>
      <c r="U5241">
        <v>645.26</v>
      </c>
      <c r="V5241">
        <v>0.17</v>
      </c>
      <c r="W5241">
        <v>18000</v>
      </c>
      <c r="X5241">
        <v>16</v>
      </c>
      <c r="Y5241">
        <v>23868</v>
      </c>
    </row>
    <row r="5242" spans="1:25" x14ac:dyDescent="0.3">
      <c r="A5242">
        <v>452486</v>
      </c>
      <c r="B5242" t="s">
        <v>24</v>
      </c>
      <c r="C5242" t="s">
        <v>25</v>
      </c>
      <c r="D5242" t="s">
        <v>47</v>
      </c>
      <c r="E5242" t="s">
        <v>4724</v>
      </c>
      <c r="F5242" t="s">
        <v>38</v>
      </c>
      <c r="G5242" t="s">
        <v>29</v>
      </c>
      <c r="H5242" s="1">
        <v>44478</v>
      </c>
      <c r="I5242" s="1">
        <v>44243</v>
      </c>
      <c r="J5242" s="1">
        <v>44267</v>
      </c>
      <c r="K5242" t="s">
        <v>30</v>
      </c>
      <c r="L52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42" s="1">
        <v>44298</v>
      </c>
      <c r="N5242">
        <v>558507</v>
      </c>
      <c r="O5242" t="s">
        <v>40</v>
      </c>
      <c r="P5242" t="s">
        <v>70</v>
      </c>
      <c r="Q5242" t="s">
        <v>33</v>
      </c>
      <c r="R5242" t="s">
        <v>34</v>
      </c>
      <c r="S5242">
        <v>24543.83984375</v>
      </c>
      <c r="T5242">
        <v>0.04</v>
      </c>
      <c r="U5242">
        <v>136.55000000000001</v>
      </c>
      <c r="V5242">
        <v>0.14000000000000001</v>
      </c>
      <c r="W5242">
        <v>4000</v>
      </c>
      <c r="X5242">
        <v>11</v>
      </c>
      <c r="Y5242">
        <v>4861</v>
      </c>
    </row>
    <row r="5243" spans="1:25" x14ac:dyDescent="0.3">
      <c r="A5243">
        <v>452488</v>
      </c>
      <c r="B5243" t="s">
        <v>242</v>
      </c>
      <c r="C5243" t="s">
        <v>25</v>
      </c>
      <c r="D5243" t="s">
        <v>81</v>
      </c>
      <c r="E5243" t="s">
        <v>4725</v>
      </c>
      <c r="F5243" t="s">
        <v>28</v>
      </c>
      <c r="G5243" t="s">
        <v>39</v>
      </c>
      <c r="H5243" s="1">
        <v>44478</v>
      </c>
      <c r="I5243" s="1">
        <v>44332</v>
      </c>
      <c r="J5243" s="1">
        <v>44239</v>
      </c>
      <c r="K5243" t="s">
        <v>30</v>
      </c>
      <c r="L52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43" s="1">
        <v>44267</v>
      </c>
      <c r="N5243">
        <v>558509</v>
      </c>
      <c r="O5243" t="s">
        <v>40</v>
      </c>
      <c r="P5243" t="s">
        <v>49</v>
      </c>
      <c r="Q5243" t="s">
        <v>33</v>
      </c>
      <c r="R5243" t="s">
        <v>34</v>
      </c>
      <c r="S5243">
        <v>50500</v>
      </c>
      <c r="T5243">
        <v>0.08</v>
      </c>
      <c r="U5243">
        <v>198.81</v>
      </c>
      <c r="V5243">
        <v>0.12</v>
      </c>
      <c r="W5243">
        <v>6000</v>
      </c>
      <c r="X5243">
        <v>37</v>
      </c>
      <c r="Y5243">
        <v>7033</v>
      </c>
    </row>
    <row r="5244" spans="1:25" x14ac:dyDescent="0.3">
      <c r="A5244">
        <v>452494</v>
      </c>
      <c r="B5244" t="s">
        <v>24</v>
      </c>
      <c r="C5244" t="s">
        <v>25</v>
      </c>
      <c r="D5244" t="s">
        <v>109</v>
      </c>
      <c r="E5244" t="s">
        <v>4726</v>
      </c>
      <c r="F5244" t="s">
        <v>28</v>
      </c>
      <c r="G5244" t="s">
        <v>29</v>
      </c>
      <c r="H5244" s="1">
        <v>44509</v>
      </c>
      <c r="I5244" s="1">
        <v>44332</v>
      </c>
      <c r="J5244" s="1">
        <v>44267</v>
      </c>
      <c r="K5244" t="s">
        <v>30</v>
      </c>
      <c r="L52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44" s="1">
        <v>44298</v>
      </c>
      <c r="N5244">
        <v>558520</v>
      </c>
      <c r="O5244" t="s">
        <v>40</v>
      </c>
      <c r="P5244" t="s">
        <v>113</v>
      </c>
      <c r="Q5244" t="s">
        <v>33</v>
      </c>
      <c r="R5244" t="s">
        <v>34</v>
      </c>
      <c r="S5244">
        <v>75000</v>
      </c>
      <c r="T5244">
        <v>0.1</v>
      </c>
      <c r="U5244">
        <v>428.59</v>
      </c>
      <c r="V5244">
        <v>0.11</v>
      </c>
      <c r="W5244">
        <v>13000</v>
      </c>
      <c r="X5244">
        <v>29</v>
      </c>
      <c r="Y5244">
        <v>15286</v>
      </c>
    </row>
    <row r="5245" spans="1:25" x14ac:dyDescent="0.3">
      <c r="A5245">
        <v>452505</v>
      </c>
      <c r="B5245" t="s">
        <v>518</v>
      </c>
      <c r="C5245" t="s">
        <v>25</v>
      </c>
      <c r="D5245" t="s">
        <v>47</v>
      </c>
      <c r="E5245" t="s">
        <v>4727</v>
      </c>
      <c r="F5245" t="s">
        <v>38</v>
      </c>
      <c r="G5245" t="s">
        <v>29</v>
      </c>
      <c r="H5245" s="1">
        <v>44509</v>
      </c>
      <c r="I5245" s="1">
        <v>44481</v>
      </c>
      <c r="J5245" s="1">
        <v>44512</v>
      </c>
      <c r="K5245" t="s">
        <v>30</v>
      </c>
      <c r="L52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45" s="1">
        <v>44542</v>
      </c>
      <c r="N5245">
        <v>558543</v>
      </c>
      <c r="O5245" t="s">
        <v>104</v>
      </c>
      <c r="P5245" t="s">
        <v>41</v>
      </c>
      <c r="Q5245" t="s">
        <v>33</v>
      </c>
      <c r="R5245" t="s">
        <v>34</v>
      </c>
      <c r="S5245">
        <v>48300</v>
      </c>
      <c r="T5245">
        <v>0.05</v>
      </c>
      <c r="U5245">
        <v>473.21</v>
      </c>
      <c r="V5245">
        <v>0.13</v>
      </c>
      <c r="W5245">
        <v>14000</v>
      </c>
      <c r="X5245">
        <v>7</v>
      </c>
      <c r="Y5245">
        <v>17037</v>
      </c>
    </row>
    <row r="5246" spans="1:25" x14ac:dyDescent="0.3">
      <c r="A5246">
        <v>452507</v>
      </c>
      <c r="B5246" t="s">
        <v>123</v>
      </c>
      <c r="C5246" t="s">
        <v>25</v>
      </c>
      <c r="D5246" t="s">
        <v>36</v>
      </c>
      <c r="E5246" t="s">
        <v>4728</v>
      </c>
      <c r="F5246" t="s">
        <v>99</v>
      </c>
      <c r="G5246" t="s">
        <v>29</v>
      </c>
      <c r="H5246" s="1">
        <v>44509</v>
      </c>
      <c r="I5246" s="1">
        <v>44479</v>
      </c>
      <c r="J5246" s="1">
        <v>44479</v>
      </c>
      <c r="K5246" t="s">
        <v>30</v>
      </c>
      <c r="L52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46" s="1">
        <v>44510</v>
      </c>
      <c r="N5246">
        <v>558547</v>
      </c>
      <c r="O5246" t="s">
        <v>40</v>
      </c>
      <c r="P5246" t="s">
        <v>117</v>
      </c>
      <c r="Q5246" t="s">
        <v>33</v>
      </c>
      <c r="R5246" t="s">
        <v>34</v>
      </c>
      <c r="S5246">
        <v>56000</v>
      </c>
      <c r="T5246">
        <v>0.24</v>
      </c>
      <c r="U5246">
        <v>647.9</v>
      </c>
      <c r="V5246">
        <v>0.17</v>
      </c>
      <c r="W5246">
        <v>18250</v>
      </c>
      <c r="X5246">
        <v>17</v>
      </c>
      <c r="Y5246">
        <v>20729</v>
      </c>
    </row>
    <row r="5247" spans="1:25" x14ac:dyDescent="0.3">
      <c r="A5247">
        <v>452580</v>
      </c>
      <c r="B5247" t="s">
        <v>46</v>
      </c>
      <c r="C5247" t="s">
        <v>25</v>
      </c>
      <c r="D5247" t="s">
        <v>51</v>
      </c>
      <c r="E5247" t="s">
        <v>4729</v>
      </c>
      <c r="F5247" t="s">
        <v>53</v>
      </c>
      <c r="G5247" t="s">
        <v>29</v>
      </c>
      <c r="H5247" s="1">
        <v>44509</v>
      </c>
      <c r="I5247" s="1">
        <v>44332</v>
      </c>
      <c r="J5247" s="1">
        <v>44512</v>
      </c>
      <c r="K5247" t="s">
        <v>30</v>
      </c>
      <c r="L52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47" s="1">
        <v>44542</v>
      </c>
      <c r="N5247">
        <v>558736</v>
      </c>
      <c r="O5247" t="s">
        <v>40</v>
      </c>
      <c r="P5247" t="s">
        <v>55</v>
      </c>
      <c r="Q5247" t="s">
        <v>33</v>
      </c>
      <c r="R5247" t="s">
        <v>34</v>
      </c>
      <c r="S5247">
        <v>120000</v>
      </c>
      <c r="T5247">
        <v>0.2</v>
      </c>
      <c r="U5247">
        <v>836.68</v>
      </c>
      <c r="V5247">
        <v>0.15</v>
      </c>
      <c r="W5247">
        <v>24150</v>
      </c>
      <c r="X5247">
        <v>25</v>
      </c>
      <c r="Y5247">
        <v>30121</v>
      </c>
    </row>
    <row r="5248" spans="1:25" x14ac:dyDescent="0.3">
      <c r="A5248">
        <v>452584</v>
      </c>
      <c r="B5248" t="s">
        <v>35</v>
      </c>
      <c r="C5248" t="s">
        <v>25</v>
      </c>
      <c r="D5248" t="s">
        <v>47</v>
      </c>
      <c r="E5248" t="s">
        <v>4730</v>
      </c>
      <c r="F5248" t="s">
        <v>38</v>
      </c>
      <c r="G5248" t="s">
        <v>29</v>
      </c>
      <c r="H5248" s="1">
        <v>44509</v>
      </c>
      <c r="I5248" s="1">
        <v>44238</v>
      </c>
      <c r="J5248" s="1">
        <v>44266</v>
      </c>
      <c r="K5248" t="s">
        <v>30</v>
      </c>
      <c r="L52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48" s="1">
        <v>44297</v>
      </c>
      <c r="N5248">
        <v>558740</v>
      </c>
      <c r="O5248" t="s">
        <v>89</v>
      </c>
      <c r="P5248" t="s">
        <v>70</v>
      </c>
      <c r="Q5248" t="s">
        <v>33</v>
      </c>
      <c r="R5248" t="s">
        <v>34</v>
      </c>
      <c r="S5248">
        <v>30000</v>
      </c>
      <c r="T5248">
        <v>0.18</v>
      </c>
      <c r="U5248">
        <v>170.69</v>
      </c>
      <c r="V5248">
        <v>0.14000000000000001</v>
      </c>
      <c r="W5248">
        <v>5000</v>
      </c>
      <c r="X5248">
        <v>14</v>
      </c>
      <c r="Y5248">
        <v>5762</v>
      </c>
    </row>
    <row r="5249" spans="1:25" x14ac:dyDescent="0.3">
      <c r="A5249">
        <v>452590</v>
      </c>
      <c r="B5249" t="s">
        <v>24</v>
      </c>
      <c r="C5249" t="s">
        <v>25</v>
      </c>
      <c r="D5249" t="s">
        <v>47</v>
      </c>
      <c r="E5249" t="s">
        <v>4731</v>
      </c>
      <c r="F5249" t="s">
        <v>78</v>
      </c>
      <c r="G5249" t="s">
        <v>29</v>
      </c>
      <c r="H5249" s="1">
        <v>44478</v>
      </c>
      <c r="I5249" s="1">
        <v>44243</v>
      </c>
      <c r="J5249" s="1">
        <v>44512</v>
      </c>
      <c r="K5249" t="s">
        <v>30</v>
      </c>
      <c r="L52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49" s="1">
        <v>44542</v>
      </c>
      <c r="N5249">
        <v>558748</v>
      </c>
      <c r="O5249" t="s">
        <v>93</v>
      </c>
      <c r="P5249" t="s">
        <v>86</v>
      </c>
      <c r="Q5249" t="s">
        <v>33</v>
      </c>
      <c r="R5249" t="s">
        <v>34</v>
      </c>
      <c r="S5249">
        <v>32000</v>
      </c>
      <c r="T5249">
        <v>7.0000000000000007E-2</v>
      </c>
      <c r="U5249">
        <v>95.32</v>
      </c>
      <c r="V5249">
        <v>0.09</v>
      </c>
      <c r="W5249">
        <v>3000</v>
      </c>
      <c r="X5249">
        <v>10</v>
      </c>
      <c r="Y5249">
        <v>3431</v>
      </c>
    </row>
    <row r="5250" spans="1:25" x14ac:dyDescent="0.3">
      <c r="A5250">
        <v>452597</v>
      </c>
      <c r="B5250" t="s">
        <v>95</v>
      </c>
      <c r="C5250" t="s">
        <v>25</v>
      </c>
      <c r="D5250" t="s">
        <v>81</v>
      </c>
      <c r="E5250" t="s">
        <v>4732</v>
      </c>
      <c r="F5250" t="s">
        <v>38</v>
      </c>
      <c r="G5250" t="s">
        <v>62</v>
      </c>
      <c r="H5250" s="1">
        <v>44478</v>
      </c>
      <c r="I5250" s="1">
        <v>44302</v>
      </c>
      <c r="J5250" s="1">
        <v>44512</v>
      </c>
      <c r="K5250" t="s">
        <v>30</v>
      </c>
      <c r="L52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50" s="1">
        <v>44542</v>
      </c>
      <c r="N5250">
        <v>558762</v>
      </c>
      <c r="O5250" t="s">
        <v>31</v>
      </c>
      <c r="P5250" t="s">
        <v>90</v>
      </c>
      <c r="Q5250" t="s">
        <v>33</v>
      </c>
      <c r="R5250" t="s">
        <v>34</v>
      </c>
      <c r="S5250">
        <v>82000</v>
      </c>
      <c r="T5250">
        <v>0.13</v>
      </c>
      <c r="U5250">
        <v>336.34</v>
      </c>
      <c r="V5250">
        <v>0.13</v>
      </c>
      <c r="W5250">
        <v>10000</v>
      </c>
      <c r="X5250">
        <v>24</v>
      </c>
      <c r="Y5250">
        <v>12108</v>
      </c>
    </row>
    <row r="5251" spans="1:25" x14ac:dyDescent="0.3">
      <c r="A5251">
        <v>452599</v>
      </c>
      <c r="B5251" t="s">
        <v>129</v>
      </c>
      <c r="C5251" t="s">
        <v>25</v>
      </c>
      <c r="D5251" t="s">
        <v>97</v>
      </c>
      <c r="E5251" t="s">
        <v>4733</v>
      </c>
      <c r="F5251" t="s">
        <v>38</v>
      </c>
      <c r="G5251" t="s">
        <v>29</v>
      </c>
      <c r="H5251" s="1">
        <v>44509</v>
      </c>
      <c r="I5251" s="1">
        <v>44362</v>
      </c>
      <c r="J5251" s="1">
        <v>44359</v>
      </c>
      <c r="K5251" t="s">
        <v>30</v>
      </c>
      <c r="L52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51" s="1">
        <v>44389</v>
      </c>
      <c r="N5251">
        <v>558769</v>
      </c>
      <c r="O5251" t="s">
        <v>40</v>
      </c>
      <c r="P5251" t="s">
        <v>45</v>
      </c>
      <c r="Q5251" t="s">
        <v>33</v>
      </c>
      <c r="R5251" t="s">
        <v>34</v>
      </c>
      <c r="S5251">
        <v>20000</v>
      </c>
      <c r="T5251">
        <v>0.15</v>
      </c>
      <c r="U5251">
        <v>288.74</v>
      </c>
      <c r="V5251">
        <v>0.14000000000000001</v>
      </c>
      <c r="W5251">
        <v>8500</v>
      </c>
      <c r="X5251">
        <v>10</v>
      </c>
      <c r="Y5251">
        <v>10347</v>
      </c>
    </row>
    <row r="5252" spans="1:25" x14ac:dyDescent="0.3">
      <c r="A5252">
        <v>452602</v>
      </c>
      <c r="B5252" t="s">
        <v>46</v>
      </c>
      <c r="C5252" t="s">
        <v>25</v>
      </c>
      <c r="D5252" t="s">
        <v>36</v>
      </c>
      <c r="E5252" t="s">
        <v>4734</v>
      </c>
      <c r="F5252" t="s">
        <v>53</v>
      </c>
      <c r="G5252" t="s">
        <v>29</v>
      </c>
      <c r="H5252" s="1">
        <v>44509</v>
      </c>
      <c r="I5252" s="1">
        <v>44302</v>
      </c>
      <c r="J5252" s="1">
        <v>44512</v>
      </c>
      <c r="K5252" t="s">
        <v>30</v>
      </c>
      <c r="L52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52" s="1">
        <v>44542</v>
      </c>
      <c r="N5252">
        <v>558776</v>
      </c>
      <c r="O5252" t="s">
        <v>40</v>
      </c>
      <c r="P5252" t="s">
        <v>106</v>
      </c>
      <c r="Q5252" t="s">
        <v>33</v>
      </c>
      <c r="R5252" t="s">
        <v>34</v>
      </c>
      <c r="S5252">
        <v>33600</v>
      </c>
      <c r="T5252">
        <v>0.11</v>
      </c>
      <c r="U5252">
        <v>384.85</v>
      </c>
      <c r="V5252">
        <v>0.16</v>
      </c>
      <c r="W5252">
        <v>11000</v>
      </c>
      <c r="X5252">
        <v>5</v>
      </c>
      <c r="Y5252">
        <v>13856</v>
      </c>
    </row>
    <row r="5253" spans="1:25" x14ac:dyDescent="0.3">
      <c r="A5253">
        <v>452605</v>
      </c>
      <c r="B5253" t="s">
        <v>132</v>
      </c>
      <c r="C5253" t="s">
        <v>25</v>
      </c>
      <c r="D5253" t="s">
        <v>121</v>
      </c>
      <c r="E5253" t="s">
        <v>4735</v>
      </c>
      <c r="F5253" t="s">
        <v>28</v>
      </c>
      <c r="G5253" t="s">
        <v>29</v>
      </c>
      <c r="H5253" s="1">
        <v>44478</v>
      </c>
      <c r="I5253" s="1">
        <v>44297</v>
      </c>
      <c r="J5253" s="1">
        <v>44297</v>
      </c>
      <c r="K5253" t="s">
        <v>30</v>
      </c>
      <c r="L52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53" s="1">
        <v>44327</v>
      </c>
      <c r="N5253">
        <v>558783</v>
      </c>
      <c r="O5253" t="s">
        <v>166</v>
      </c>
      <c r="P5253" t="s">
        <v>72</v>
      </c>
      <c r="Q5253" t="s">
        <v>33</v>
      </c>
      <c r="R5253" t="s">
        <v>34</v>
      </c>
      <c r="S5253">
        <v>40000</v>
      </c>
      <c r="T5253">
        <v>0.06</v>
      </c>
      <c r="U5253">
        <v>166.5</v>
      </c>
      <c r="V5253">
        <v>0.12</v>
      </c>
      <c r="W5253">
        <v>5000</v>
      </c>
      <c r="X5253">
        <v>17</v>
      </c>
      <c r="Y5253">
        <v>5694</v>
      </c>
    </row>
    <row r="5254" spans="1:25" x14ac:dyDescent="0.3">
      <c r="A5254">
        <v>452613</v>
      </c>
      <c r="B5254" t="s">
        <v>141</v>
      </c>
      <c r="C5254" t="s">
        <v>25</v>
      </c>
      <c r="D5254" t="s">
        <v>126</v>
      </c>
      <c r="E5254" t="s">
        <v>4736</v>
      </c>
      <c r="F5254" t="s">
        <v>28</v>
      </c>
      <c r="G5254" t="s">
        <v>29</v>
      </c>
      <c r="H5254" s="1">
        <v>44478</v>
      </c>
      <c r="I5254" s="1">
        <v>44510</v>
      </c>
      <c r="J5254" s="1">
        <v>44510</v>
      </c>
      <c r="K5254" t="s">
        <v>30</v>
      </c>
      <c r="L52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54" s="1">
        <v>44540</v>
      </c>
      <c r="N5254">
        <v>385521</v>
      </c>
      <c r="O5254" t="s">
        <v>40</v>
      </c>
      <c r="P5254" t="s">
        <v>72</v>
      </c>
      <c r="Q5254" t="s">
        <v>33</v>
      </c>
      <c r="R5254" t="s">
        <v>34</v>
      </c>
      <c r="S5254">
        <v>50000</v>
      </c>
      <c r="T5254">
        <v>0.19</v>
      </c>
      <c r="U5254">
        <v>299.7</v>
      </c>
      <c r="V5254">
        <v>0.12</v>
      </c>
      <c r="W5254">
        <v>9000</v>
      </c>
      <c r="X5254">
        <v>44</v>
      </c>
      <c r="Y5254">
        <v>9999</v>
      </c>
    </row>
    <row r="5255" spans="1:25" x14ac:dyDescent="0.3">
      <c r="A5255">
        <v>452616</v>
      </c>
      <c r="B5255" t="s">
        <v>91</v>
      </c>
      <c r="C5255" t="s">
        <v>25</v>
      </c>
      <c r="D5255" t="s">
        <v>51</v>
      </c>
      <c r="E5255" t="s">
        <v>4737</v>
      </c>
      <c r="F5255" t="s">
        <v>38</v>
      </c>
      <c r="G5255" t="s">
        <v>29</v>
      </c>
      <c r="H5255" s="1">
        <v>44539</v>
      </c>
      <c r="I5255" s="1">
        <v>44332</v>
      </c>
      <c r="J5255" s="1">
        <v>44511</v>
      </c>
      <c r="K5255" t="s">
        <v>54</v>
      </c>
      <c r="L52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255" s="1">
        <v>44541</v>
      </c>
      <c r="N5255">
        <v>558800</v>
      </c>
      <c r="O5255" t="s">
        <v>40</v>
      </c>
      <c r="P5255" t="s">
        <v>70</v>
      </c>
      <c r="Q5255" t="s">
        <v>33</v>
      </c>
      <c r="R5255" t="s">
        <v>34</v>
      </c>
      <c r="S5255">
        <v>54000</v>
      </c>
      <c r="T5255">
        <v>0.15</v>
      </c>
      <c r="U5255">
        <v>477.92</v>
      </c>
      <c r="V5255">
        <v>0.14000000000000001</v>
      </c>
      <c r="W5255">
        <v>14000</v>
      </c>
      <c r="X5255">
        <v>31</v>
      </c>
      <c r="Y5255">
        <v>15716</v>
      </c>
    </row>
    <row r="5256" spans="1:25" x14ac:dyDescent="0.3">
      <c r="A5256">
        <v>452649</v>
      </c>
      <c r="B5256" t="s">
        <v>46</v>
      </c>
      <c r="C5256" t="s">
        <v>25</v>
      </c>
      <c r="D5256" t="s">
        <v>51</v>
      </c>
      <c r="E5256" t="s">
        <v>4738</v>
      </c>
      <c r="F5256" t="s">
        <v>28</v>
      </c>
      <c r="G5256" t="s">
        <v>29</v>
      </c>
      <c r="H5256" s="1">
        <v>44509</v>
      </c>
      <c r="I5256" s="1">
        <v>44211</v>
      </c>
      <c r="J5256" s="1">
        <v>44326</v>
      </c>
      <c r="K5256" t="s">
        <v>30</v>
      </c>
      <c r="L52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56" s="1">
        <v>44357</v>
      </c>
      <c r="N5256">
        <v>558864</v>
      </c>
      <c r="O5256" t="s">
        <v>166</v>
      </c>
      <c r="P5256" t="s">
        <v>32</v>
      </c>
      <c r="Q5256" t="s">
        <v>33</v>
      </c>
      <c r="R5256" t="s">
        <v>34</v>
      </c>
      <c r="S5256">
        <v>42000</v>
      </c>
      <c r="T5256">
        <v>0.23</v>
      </c>
      <c r="U5256">
        <v>400.76</v>
      </c>
      <c r="V5256">
        <v>0.13</v>
      </c>
      <c r="W5256">
        <v>11975</v>
      </c>
      <c r="X5256">
        <v>27</v>
      </c>
      <c r="Y5256">
        <v>12681</v>
      </c>
    </row>
    <row r="5257" spans="1:25" x14ac:dyDescent="0.3">
      <c r="A5257">
        <v>452651</v>
      </c>
      <c r="B5257" t="s">
        <v>108</v>
      </c>
      <c r="C5257" t="s">
        <v>25</v>
      </c>
      <c r="D5257" t="s">
        <v>97</v>
      </c>
      <c r="E5257" t="s">
        <v>4739</v>
      </c>
      <c r="F5257" t="s">
        <v>28</v>
      </c>
      <c r="G5257" t="s">
        <v>29</v>
      </c>
      <c r="H5257" s="1">
        <v>44509</v>
      </c>
      <c r="I5257" s="1">
        <v>44540</v>
      </c>
      <c r="J5257" s="1">
        <v>44418</v>
      </c>
      <c r="K5257" t="s">
        <v>54</v>
      </c>
      <c r="L52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257" s="1">
        <v>44449</v>
      </c>
      <c r="N5257">
        <v>558876</v>
      </c>
      <c r="O5257" t="s">
        <v>40</v>
      </c>
      <c r="P5257" t="s">
        <v>32</v>
      </c>
      <c r="Q5257" t="s">
        <v>33</v>
      </c>
      <c r="R5257" t="s">
        <v>34</v>
      </c>
      <c r="S5257">
        <v>30000</v>
      </c>
      <c r="T5257">
        <v>0.16</v>
      </c>
      <c r="U5257">
        <v>501.16</v>
      </c>
      <c r="V5257">
        <v>0.13</v>
      </c>
      <c r="W5257">
        <v>14975</v>
      </c>
      <c r="X5257">
        <v>11</v>
      </c>
      <c r="Y5257">
        <v>5038</v>
      </c>
    </row>
    <row r="5258" spans="1:25" x14ac:dyDescent="0.3">
      <c r="A5258">
        <v>452693</v>
      </c>
      <c r="B5258" t="s">
        <v>194</v>
      </c>
      <c r="C5258" t="s">
        <v>25</v>
      </c>
      <c r="D5258" t="s">
        <v>36</v>
      </c>
      <c r="E5258" t="s">
        <v>4740</v>
      </c>
      <c r="F5258" t="s">
        <v>38</v>
      </c>
      <c r="G5258" t="s">
        <v>29</v>
      </c>
      <c r="H5258" s="1">
        <v>44478</v>
      </c>
      <c r="I5258" s="1">
        <v>44512</v>
      </c>
      <c r="J5258" s="1">
        <v>44512</v>
      </c>
      <c r="K5258" t="s">
        <v>30</v>
      </c>
      <c r="L52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58" s="1">
        <v>44542</v>
      </c>
      <c r="N5258">
        <v>558981</v>
      </c>
      <c r="O5258" t="s">
        <v>40</v>
      </c>
      <c r="P5258" t="s">
        <v>41</v>
      </c>
      <c r="Q5258" t="s">
        <v>33</v>
      </c>
      <c r="R5258" t="s">
        <v>34</v>
      </c>
      <c r="S5258">
        <v>77182</v>
      </c>
      <c r="T5258">
        <v>0.11</v>
      </c>
      <c r="U5258">
        <v>229.85</v>
      </c>
      <c r="V5258">
        <v>0.13</v>
      </c>
      <c r="W5258">
        <v>6800</v>
      </c>
      <c r="X5258">
        <v>15</v>
      </c>
      <c r="Y5258">
        <v>8275</v>
      </c>
    </row>
    <row r="5259" spans="1:25" x14ac:dyDescent="0.3">
      <c r="A5259">
        <v>452732</v>
      </c>
      <c r="B5259" t="s">
        <v>391</v>
      </c>
      <c r="C5259" t="s">
        <v>25</v>
      </c>
      <c r="D5259" t="s">
        <v>36</v>
      </c>
      <c r="E5259" t="s">
        <v>4741</v>
      </c>
      <c r="F5259" t="s">
        <v>28</v>
      </c>
      <c r="G5259" t="s">
        <v>29</v>
      </c>
      <c r="H5259" s="1">
        <v>44539</v>
      </c>
      <c r="I5259" s="1">
        <v>44302</v>
      </c>
      <c r="J5259" s="1">
        <v>44238</v>
      </c>
      <c r="K5259" t="s">
        <v>30</v>
      </c>
      <c r="L52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59" s="1">
        <v>44266</v>
      </c>
      <c r="N5259">
        <v>559090</v>
      </c>
      <c r="O5259" t="s">
        <v>40</v>
      </c>
      <c r="P5259" t="s">
        <v>49</v>
      </c>
      <c r="Q5259" t="s">
        <v>33</v>
      </c>
      <c r="R5259" t="s">
        <v>94</v>
      </c>
      <c r="S5259">
        <v>71820</v>
      </c>
      <c r="T5259">
        <v>0.19</v>
      </c>
      <c r="U5259">
        <v>596.41</v>
      </c>
      <c r="V5259">
        <v>0.12</v>
      </c>
      <c r="W5259">
        <v>18000</v>
      </c>
      <c r="X5259">
        <v>19</v>
      </c>
      <c r="Y5259">
        <v>19968</v>
      </c>
    </row>
    <row r="5260" spans="1:25" x14ac:dyDescent="0.3">
      <c r="A5260">
        <v>452740</v>
      </c>
      <c r="B5260" t="s">
        <v>35</v>
      </c>
      <c r="C5260" t="s">
        <v>25</v>
      </c>
      <c r="D5260" t="s">
        <v>57</v>
      </c>
      <c r="E5260" t="s">
        <v>4742</v>
      </c>
      <c r="F5260" t="s">
        <v>78</v>
      </c>
      <c r="G5260" t="s">
        <v>29</v>
      </c>
      <c r="H5260" s="1">
        <v>44509</v>
      </c>
      <c r="I5260" s="1">
        <v>44449</v>
      </c>
      <c r="J5260" s="1">
        <v>44449</v>
      </c>
      <c r="K5260" t="s">
        <v>30</v>
      </c>
      <c r="L52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60" s="1">
        <v>44479</v>
      </c>
      <c r="N5260">
        <v>559107</v>
      </c>
      <c r="O5260" t="s">
        <v>104</v>
      </c>
      <c r="P5260" t="s">
        <v>79</v>
      </c>
      <c r="Q5260" t="s">
        <v>33</v>
      </c>
      <c r="R5260" t="s">
        <v>34</v>
      </c>
      <c r="S5260">
        <v>68000</v>
      </c>
      <c r="T5260">
        <v>0.08</v>
      </c>
      <c r="U5260">
        <v>455.19</v>
      </c>
      <c r="V5260">
        <v>0.09</v>
      </c>
      <c r="W5260">
        <v>14400</v>
      </c>
      <c r="X5260">
        <v>25</v>
      </c>
      <c r="Y5260">
        <v>15310</v>
      </c>
    </row>
    <row r="5261" spans="1:25" x14ac:dyDescent="0.3">
      <c r="A5261">
        <v>452749</v>
      </c>
      <c r="B5261" t="s">
        <v>518</v>
      </c>
      <c r="C5261" t="s">
        <v>25</v>
      </c>
      <c r="D5261" t="s">
        <v>51</v>
      </c>
      <c r="E5261" t="s">
        <v>4743</v>
      </c>
      <c r="F5261" t="s">
        <v>38</v>
      </c>
      <c r="G5261" t="s">
        <v>39</v>
      </c>
      <c r="H5261" s="1">
        <v>44509</v>
      </c>
      <c r="I5261" s="1">
        <v>44332</v>
      </c>
      <c r="J5261" s="1">
        <v>44328</v>
      </c>
      <c r="K5261" t="s">
        <v>54</v>
      </c>
      <c r="L52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261" s="1">
        <v>44359</v>
      </c>
      <c r="N5261">
        <v>559124</v>
      </c>
      <c r="O5261" t="s">
        <v>65</v>
      </c>
      <c r="P5261" t="s">
        <v>70</v>
      </c>
      <c r="Q5261" t="s">
        <v>33</v>
      </c>
      <c r="R5261" t="s">
        <v>34</v>
      </c>
      <c r="S5261">
        <v>30000</v>
      </c>
      <c r="T5261">
        <v>0.2</v>
      </c>
      <c r="U5261">
        <v>273.10000000000002</v>
      </c>
      <c r="V5261">
        <v>0.14000000000000001</v>
      </c>
      <c r="W5261">
        <v>8000</v>
      </c>
      <c r="X5261">
        <v>6</v>
      </c>
      <c r="Y5261">
        <v>8297</v>
      </c>
    </row>
    <row r="5262" spans="1:25" x14ac:dyDescent="0.3">
      <c r="A5262">
        <v>452768</v>
      </c>
      <c r="B5262" t="s">
        <v>46</v>
      </c>
      <c r="C5262" t="s">
        <v>25</v>
      </c>
      <c r="D5262" t="s">
        <v>36</v>
      </c>
      <c r="E5262" t="s">
        <v>4744</v>
      </c>
      <c r="F5262" t="s">
        <v>28</v>
      </c>
      <c r="G5262" t="s">
        <v>62</v>
      </c>
      <c r="H5262" s="1">
        <v>44509</v>
      </c>
      <c r="I5262" s="1">
        <v>44512</v>
      </c>
      <c r="J5262" s="1">
        <v>44512</v>
      </c>
      <c r="K5262" t="s">
        <v>30</v>
      </c>
      <c r="L52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62" s="1">
        <v>44542</v>
      </c>
      <c r="N5262">
        <v>559178</v>
      </c>
      <c r="O5262" t="s">
        <v>104</v>
      </c>
      <c r="P5262" t="s">
        <v>49</v>
      </c>
      <c r="Q5262" t="s">
        <v>33</v>
      </c>
      <c r="R5262" t="s">
        <v>34</v>
      </c>
      <c r="S5262">
        <v>348000</v>
      </c>
      <c r="T5262">
        <v>0.05</v>
      </c>
      <c r="U5262">
        <v>828.35</v>
      </c>
      <c r="V5262">
        <v>0.12</v>
      </c>
      <c r="W5262">
        <v>25000</v>
      </c>
      <c r="X5262">
        <v>27</v>
      </c>
      <c r="Y5262">
        <v>29666</v>
      </c>
    </row>
    <row r="5263" spans="1:25" x14ac:dyDescent="0.3">
      <c r="A5263">
        <v>452773</v>
      </c>
      <c r="B5263" t="s">
        <v>132</v>
      </c>
      <c r="C5263" t="s">
        <v>25</v>
      </c>
      <c r="D5263" t="s">
        <v>43</v>
      </c>
      <c r="E5263" t="s">
        <v>4745</v>
      </c>
      <c r="F5263" t="s">
        <v>53</v>
      </c>
      <c r="G5263" t="s">
        <v>29</v>
      </c>
      <c r="H5263" s="1">
        <v>44509</v>
      </c>
      <c r="I5263" s="1">
        <v>44207</v>
      </c>
      <c r="J5263" s="1">
        <v>44540</v>
      </c>
      <c r="K5263" t="s">
        <v>30</v>
      </c>
      <c r="L52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63" s="1">
        <v>44571</v>
      </c>
      <c r="N5263">
        <v>559187</v>
      </c>
      <c r="O5263" t="s">
        <v>40</v>
      </c>
      <c r="P5263" t="s">
        <v>160</v>
      </c>
      <c r="Q5263" t="s">
        <v>33</v>
      </c>
      <c r="R5263" t="s">
        <v>34</v>
      </c>
      <c r="S5263">
        <v>55000</v>
      </c>
      <c r="T5263">
        <v>0.19</v>
      </c>
      <c r="U5263">
        <v>379.23</v>
      </c>
      <c r="V5263">
        <v>0.15</v>
      </c>
      <c r="W5263">
        <v>11000</v>
      </c>
      <c r="X5263">
        <v>23</v>
      </c>
      <c r="Y5263">
        <v>12497</v>
      </c>
    </row>
    <row r="5264" spans="1:25" x14ac:dyDescent="0.3">
      <c r="A5264">
        <v>452802</v>
      </c>
      <c r="B5264" t="s">
        <v>24</v>
      </c>
      <c r="C5264" t="s">
        <v>25</v>
      </c>
      <c r="D5264" t="s">
        <v>36</v>
      </c>
      <c r="E5264" t="s">
        <v>4746</v>
      </c>
      <c r="F5264" t="s">
        <v>28</v>
      </c>
      <c r="G5264" t="s">
        <v>29</v>
      </c>
      <c r="H5264" s="1">
        <v>44509</v>
      </c>
      <c r="I5264" s="1">
        <v>44302</v>
      </c>
      <c r="J5264" s="1">
        <v>44512</v>
      </c>
      <c r="K5264" t="s">
        <v>30</v>
      </c>
      <c r="L52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64" s="1">
        <v>44542</v>
      </c>
      <c r="N5264">
        <v>559246</v>
      </c>
      <c r="O5264" t="s">
        <v>40</v>
      </c>
      <c r="P5264" t="s">
        <v>32</v>
      </c>
      <c r="Q5264" t="s">
        <v>33</v>
      </c>
      <c r="R5264" t="s">
        <v>34</v>
      </c>
      <c r="S5264">
        <v>70000</v>
      </c>
      <c r="T5264">
        <v>0.1</v>
      </c>
      <c r="U5264">
        <v>324.63</v>
      </c>
      <c r="V5264">
        <v>0.13</v>
      </c>
      <c r="W5264">
        <v>9700</v>
      </c>
      <c r="X5264">
        <v>17</v>
      </c>
      <c r="Y5264">
        <v>11686</v>
      </c>
    </row>
    <row r="5265" spans="1:25" x14ac:dyDescent="0.3">
      <c r="A5265">
        <v>452808</v>
      </c>
      <c r="B5265" t="s">
        <v>123</v>
      </c>
      <c r="C5265" t="s">
        <v>25</v>
      </c>
      <c r="D5265" t="s">
        <v>43</v>
      </c>
      <c r="E5265" t="s">
        <v>4747</v>
      </c>
      <c r="F5265" t="s">
        <v>28</v>
      </c>
      <c r="G5265" t="s">
        <v>29</v>
      </c>
      <c r="H5265" s="1">
        <v>44509</v>
      </c>
      <c r="I5265" s="1">
        <v>44268</v>
      </c>
      <c r="J5265" s="1">
        <v>44510</v>
      </c>
      <c r="K5265" t="s">
        <v>30</v>
      </c>
      <c r="L52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65" s="1">
        <v>44540</v>
      </c>
      <c r="N5265">
        <v>559257</v>
      </c>
      <c r="O5265" t="s">
        <v>40</v>
      </c>
      <c r="P5265" t="s">
        <v>72</v>
      </c>
      <c r="Q5265" t="s">
        <v>33</v>
      </c>
      <c r="R5265" t="s">
        <v>34</v>
      </c>
      <c r="S5265">
        <v>70000</v>
      </c>
      <c r="T5265">
        <v>7.0000000000000007E-2</v>
      </c>
      <c r="U5265">
        <v>399.6</v>
      </c>
      <c r="V5265">
        <v>0.12</v>
      </c>
      <c r="W5265">
        <v>12000</v>
      </c>
      <c r="X5265">
        <v>17</v>
      </c>
      <c r="Y5265">
        <v>13269</v>
      </c>
    </row>
    <row r="5266" spans="1:25" x14ac:dyDescent="0.3">
      <c r="A5266">
        <v>452809</v>
      </c>
      <c r="B5266" t="s">
        <v>35</v>
      </c>
      <c r="C5266" t="s">
        <v>25</v>
      </c>
      <c r="D5266" t="s">
        <v>121</v>
      </c>
      <c r="E5266" t="s">
        <v>4748</v>
      </c>
      <c r="F5266" t="s">
        <v>78</v>
      </c>
      <c r="G5266" t="s">
        <v>62</v>
      </c>
      <c r="H5266" s="1">
        <v>44327</v>
      </c>
      <c r="I5266" s="1">
        <v>44544</v>
      </c>
      <c r="J5266" s="1">
        <v>44299</v>
      </c>
      <c r="K5266" t="s">
        <v>30</v>
      </c>
      <c r="L52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66" s="1">
        <v>44329</v>
      </c>
      <c r="N5266">
        <v>559255</v>
      </c>
      <c r="O5266" t="s">
        <v>40</v>
      </c>
      <c r="P5266" t="s">
        <v>79</v>
      </c>
      <c r="Q5266" t="s">
        <v>33</v>
      </c>
      <c r="R5266" t="s">
        <v>94</v>
      </c>
      <c r="S5266">
        <v>65000</v>
      </c>
      <c r="T5266">
        <v>0.17</v>
      </c>
      <c r="U5266">
        <v>357.67</v>
      </c>
      <c r="V5266">
        <v>7.0000000000000007E-2</v>
      </c>
      <c r="W5266">
        <v>11500</v>
      </c>
      <c r="X5266">
        <v>46</v>
      </c>
      <c r="Y5266">
        <v>12680</v>
      </c>
    </row>
    <row r="5267" spans="1:25" x14ac:dyDescent="0.3">
      <c r="A5267">
        <v>452846</v>
      </c>
      <c r="B5267" t="s">
        <v>80</v>
      </c>
      <c r="C5267" t="s">
        <v>25</v>
      </c>
      <c r="D5267" t="s">
        <v>57</v>
      </c>
      <c r="E5267" t="s">
        <v>4749</v>
      </c>
      <c r="F5267" t="s">
        <v>28</v>
      </c>
      <c r="G5267" t="s">
        <v>29</v>
      </c>
      <c r="H5267" s="1">
        <v>44478</v>
      </c>
      <c r="I5267" s="1">
        <v>44332</v>
      </c>
      <c r="J5267" s="1">
        <v>44512</v>
      </c>
      <c r="K5267" t="s">
        <v>30</v>
      </c>
      <c r="L52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67" s="1">
        <v>44542</v>
      </c>
      <c r="N5267">
        <v>559339</v>
      </c>
      <c r="O5267" t="s">
        <v>31</v>
      </c>
      <c r="P5267" t="s">
        <v>32</v>
      </c>
      <c r="Q5267" t="s">
        <v>33</v>
      </c>
      <c r="R5267" t="s">
        <v>34</v>
      </c>
      <c r="S5267">
        <v>44000</v>
      </c>
      <c r="T5267">
        <v>0.21</v>
      </c>
      <c r="U5267">
        <v>267.74</v>
      </c>
      <c r="V5267">
        <v>0.13</v>
      </c>
      <c r="W5267">
        <v>8000</v>
      </c>
      <c r="X5267">
        <v>13</v>
      </c>
      <c r="Y5267">
        <v>9638</v>
      </c>
    </row>
    <row r="5268" spans="1:25" x14ac:dyDescent="0.3">
      <c r="A5268">
        <v>452850</v>
      </c>
      <c r="B5268" t="s">
        <v>91</v>
      </c>
      <c r="C5268" t="s">
        <v>25</v>
      </c>
      <c r="D5268" t="s">
        <v>109</v>
      </c>
      <c r="E5268" t="s">
        <v>4750</v>
      </c>
      <c r="F5268" t="s">
        <v>28</v>
      </c>
      <c r="G5268" t="s">
        <v>29</v>
      </c>
      <c r="H5268" s="1">
        <v>44478</v>
      </c>
      <c r="I5268" s="1">
        <v>44361</v>
      </c>
      <c r="J5268" s="1">
        <v>44512</v>
      </c>
      <c r="K5268" t="s">
        <v>30</v>
      </c>
      <c r="L52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68" s="1">
        <v>44542</v>
      </c>
      <c r="N5268">
        <v>559343</v>
      </c>
      <c r="O5268" t="s">
        <v>40</v>
      </c>
      <c r="P5268" t="s">
        <v>49</v>
      </c>
      <c r="Q5268" t="s">
        <v>33</v>
      </c>
      <c r="R5268" t="s">
        <v>34</v>
      </c>
      <c r="S5268">
        <v>43000</v>
      </c>
      <c r="T5268">
        <v>0.24</v>
      </c>
      <c r="U5268">
        <v>115.97</v>
      </c>
      <c r="V5268">
        <v>0.12</v>
      </c>
      <c r="W5268">
        <v>3500</v>
      </c>
      <c r="X5268">
        <v>10</v>
      </c>
      <c r="Y5268">
        <v>4175</v>
      </c>
    </row>
    <row r="5269" spans="1:25" x14ac:dyDescent="0.3">
      <c r="A5269">
        <v>452865</v>
      </c>
      <c r="B5269" t="s">
        <v>50</v>
      </c>
      <c r="C5269" t="s">
        <v>25</v>
      </c>
      <c r="D5269" t="s">
        <v>36</v>
      </c>
      <c r="E5269" t="s">
        <v>4751</v>
      </c>
      <c r="F5269" t="s">
        <v>28</v>
      </c>
      <c r="G5269" t="s">
        <v>39</v>
      </c>
      <c r="H5269" s="1">
        <v>44478</v>
      </c>
      <c r="I5269" s="1">
        <v>44302</v>
      </c>
      <c r="J5269" s="1">
        <v>44512</v>
      </c>
      <c r="K5269" t="s">
        <v>30</v>
      </c>
      <c r="L52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69" s="1">
        <v>44542</v>
      </c>
      <c r="N5269">
        <v>559377</v>
      </c>
      <c r="O5269" t="s">
        <v>104</v>
      </c>
      <c r="P5269" t="s">
        <v>113</v>
      </c>
      <c r="Q5269" t="s">
        <v>33</v>
      </c>
      <c r="R5269" t="s">
        <v>34</v>
      </c>
      <c r="S5269">
        <v>110000</v>
      </c>
      <c r="T5269">
        <v>0.11</v>
      </c>
      <c r="U5269">
        <v>296.72000000000003</v>
      </c>
      <c r="V5269">
        <v>0.11</v>
      </c>
      <c r="W5269">
        <v>9000</v>
      </c>
      <c r="X5269">
        <v>23</v>
      </c>
      <c r="Y5269">
        <v>10682</v>
      </c>
    </row>
    <row r="5270" spans="1:25" x14ac:dyDescent="0.3">
      <c r="A5270">
        <v>452896</v>
      </c>
      <c r="B5270" t="s">
        <v>24</v>
      </c>
      <c r="C5270" t="s">
        <v>25</v>
      </c>
      <c r="D5270" t="s">
        <v>36</v>
      </c>
      <c r="E5270" t="s">
        <v>4752</v>
      </c>
      <c r="F5270" t="s">
        <v>53</v>
      </c>
      <c r="G5270" t="s">
        <v>62</v>
      </c>
      <c r="H5270" s="1">
        <v>44509</v>
      </c>
      <c r="I5270" s="1">
        <v>44514</v>
      </c>
      <c r="J5270" s="1">
        <v>44514</v>
      </c>
      <c r="K5270" t="s">
        <v>30</v>
      </c>
      <c r="L52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70" s="1">
        <v>44544</v>
      </c>
      <c r="N5270">
        <v>559429</v>
      </c>
      <c r="O5270" t="s">
        <v>40</v>
      </c>
      <c r="P5270" t="s">
        <v>160</v>
      </c>
      <c r="Q5270" t="s">
        <v>33</v>
      </c>
      <c r="R5270" t="s">
        <v>34</v>
      </c>
      <c r="S5270">
        <v>103500</v>
      </c>
      <c r="T5270">
        <v>0.14000000000000001</v>
      </c>
      <c r="U5270">
        <v>832.58</v>
      </c>
      <c r="V5270">
        <v>0.15</v>
      </c>
      <c r="W5270">
        <v>24150</v>
      </c>
      <c r="X5270">
        <v>50</v>
      </c>
      <c r="Y5270">
        <v>32298</v>
      </c>
    </row>
    <row r="5271" spans="1:25" x14ac:dyDescent="0.3">
      <c r="A5271">
        <v>452900</v>
      </c>
      <c r="B5271" t="s">
        <v>194</v>
      </c>
      <c r="C5271" t="s">
        <v>25</v>
      </c>
      <c r="D5271" t="s">
        <v>36</v>
      </c>
      <c r="E5271" t="s">
        <v>4753</v>
      </c>
      <c r="F5271" t="s">
        <v>28</v>
      </c>
      <c r="G5271" t="s">
        <v>29</v>
      </c>
      <c r="H5271" s="1">
        <v>44478</v>
      </c>
      <c r="I5271" s="1">
        <v>44481</v>
      </c>
      <c r="J5271" s="1">
        <v>44266</v>
      </c>
      <c r="K5271" t="s">
        <v>30</v>
      </c>
      <c r="L52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71" s="1">
        <v>44297</v>
      </c>
      <c r="N5271">
        <v>559433</v>
      </c>
      <c r="O5271" t="s">
        <v>40</v>
      </c>
      <c r="P5271" t="s">
        <v>59</v>
      </c>
      <c r="Q5271" t="s">
        <v>33</v>
      </c>
      <c r="R5271" t="s">
        <v>34</v>
      </c>
      <c r="S5271">
        <v>21120</v>
      </c>
      <c r="T5271">
        <v>0.2</v>
      </c>
      <c r="U5271">
        <v>209.95</v>
      </c>
      <c r="V5271">
        <v>0.11</v>
      </c>
      <c r="W5271">
        <v>6400</v>
      </c>
      <c r="X5271">
        <v>32</v>
      </c>
      <c r="Y5271">
        <v>7139</v>
      </c>
    </row>
    <row r="5272" spans="1:25" x14ac:dyDescent="0.3">
      <c r="A5272">
        <v>452910</v>
      </c>
      <c r="B5272" t="s">
        <v>242</v>
      </c>
      <c r="C5272" t="s">
        <v>25</v>
      </c>
      <c r="D5272" t="s">
        <v>47</v>
      </c>
      <c r="E5272" t="s">
        <v>626</v>
      </c>
      <c r="F5272" t="s">
        <v>28</v>
      </c>
      <c r="G5272" t="s">
        <v>29</v>
      </c>
      <c r="H5272" s="1">
        <v>44357</v>
      </c>
      <c r="I5272" s="1">
        <v>44332</v>
      </c>
      <c r="J5272" s="1">
        <v>44362</v>
      </c>
      <c r="K5272" t="s">
        <v>30</v>
      </c>
      <c r="L52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72" s="1">
        <v>44392</v>
      </c>
      <c r="N5272">
        <v>559449</v>
      </c>
      <c r="O5272" t="s">
        <v>31</v>
      </c>
      <c r="P5272" t="s">
        <v>49</v>
      </c>
      <c r="Q5272" t="s">
        <v>73</v>
      </c>
      <c r="R5272" t="s">
        <v>34</v>
      </c>
      <c r="S5272">
        <v>40000</v>
      </c>
      <c r="T5272">
        <v>0.16</v>
      </c>
      <c r="U5272">
        <v>261.63</v>
      </c>
      <c r="V5272">
        <v>0.11</v>
      </c>
      <c r="W5272">
        <v>12000</v>
      </c>
      <c r="X5272">
        <v>16</v>
      </c>
      <c r="Y5272">
        <v>15698</v>
      </c>
    </row>
    <row r="5273" spans="1:25" x14ac:dyDescent="0.3">
      <c r="A5273">
        <v>452944</v>
      </c>
      <c r="B5273" t="s">
        <v>236</v>
      </c>
      <c r="C5273" t="s">
        <v>25</v>
      </c>
      <c r="D5273" t="s">
        <v>97</v>
      </c>
      <c r="E5273" t="s">
        <v>4754</v>
      </c>
      <c r="F5273" t="s">
        <v>78</v>
      </c>
      <c r="G5273" t="s">
        <v>29</v>
      </c>
      <c r="H5273" s="1">
        <v>44478</v>
      </c>
      <c r="I5273" s="1">
        <v>44515</v>
      </c>
      <c r="J5273" s="1">
        <v>44481</v>
      </c>
      <c r="K5273" t="s">
        <v>30</v>
      </c>
      <c r="L52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73" s="1">
        <v>44512</v>
      </c>
      <c r="N5273">
        <v>559520</v>
      </c>
      <c r="O5273" t="s">
        <v>104</v>
      </c>
      <c r="P5273" t="s">
        <v>79</v>
      </c>
      <c r="Q5273" t="s">
        <v>33</v>
      </c>
      <c r="R5273" t="s">
        <v>34</v>
      </c>
      <c r="S5273">
        <v>24000</v>
      </c>
      <c r="T5273">
        <v>0.09</v>
      </c>
      <c r="U5273">
        <v>56.9</v>
      </c>
      <c r="V5273">
        <v>0.09</v>
      </c>
      <c r="W5273">
        <v>1800</v>
      </c>
      <c r="X5273">
        <v>11</v>
      </c>
      <c r="Y5273">
        <v>2046</v>
      </c>
    </row>
    <row r="5274" spans="1:25" x14ac:dyDescent="0.3">
      <c r="A5274">
        <v>452948</v>
      </c>
      <c r="B5274" t="s">
        <v>46</v>
      </c>
      <c r="C5274" t="s">
        <v>25</v>
      </c>
      <c r="D5274" t="s">
        <v>47</v>
      </c>
      <c r="E5274" t="s">
        <v>4755</v>
      </c>
      <c r="F5274" t="s">
        <v>38</v>
      </c>
      <c r="G5274" t="s">
        <v>29</v>
      </c>
      <c r="H5274" s="1">
        <v>44509</v>
      </c>
      <c r="I5274" s="1">
        <v>44484</v>
      </c>
      <c r="J5274" s="1">
        <v>44512</v>
      </c>
      <c r="K5274" t="s">
        <v>30</v>
      </c>
      <c r="L52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74" s="1">
        <v>44542</v>
      </c>
      <c r="N5274">
        <v>559524</v>
      </c>
      <c r="O5274" t="s">
        <v>40</v>
      </c>
      <c r="P5274" t="s">
        <v>70</v>
      </c>
      <c r="Q5274" t="s">
        <v>33</v>
      </c>
      <c r="R5274" t="s">
        <v>34</v>
      </c>
      <c r="S5274">
        <v>20064</v>
      </c>
      <c r="T5274">
        <v>0.18</v>
      </c>
      <c r="U5274">
        <v>150.21</v>
      </c>
      <c r="V5274">
        <v>0.14000000000000001</v>
      </c>
      <c r="W5274">
        <v>4400</v>
      </c>
      <c r="X5274">
        <v>5</v>
      </c>
      <c r="Y5274">
        <v>5407</v>
      </c>
    </row>
    <row r="5275" spans="1:25" x14ac:dyDescent="0.3">
      <c r="A5275">
        <v>452957</v>
      </c>
      <c r="B5275" t="s">
        <v>24</v>
      </c>
      <c r="C5275" t="s">
        <v>25</v>
      </c>
      <c r="D5275" t="s">
        <v>47</v>
      </c>
      <c r="E5275" t="s">
        <v>4756</v>
      </c>
      <c r="F5275" t="s">
        <v>38</v>
      </c>
      <c r="G5275" t="s">
        <v>29</v>
      </c>
      <c r="H5275" s="1">
        <v>44509</v>
      </c>
      <c r="I5275" s="1">
        <v>44453</v>
      </c>
      <c r="J5275" s="1">
        <v>44481</v>
      </c>
      <c r="K5275" t="s">
        <v>30</v>
      </c>
      <c r="L52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75" s="1">
        <v>44512</v>
      </c>
      <c r="N5275">
        <v>559538</v>
      </c>
      <c r="O5275" t="s">
        <v>40</v>
      </c>
      <c r="P5275" t="s">
        <v>70</v>
      </c>
      <c r="Q5275" t="s">
        <v>33</v>
      </c>
      <c r="R5275" t="s">
        <v>94</v>
      </c>
      <c r="S5275">
        <v>85000</v>
      </c>
      <c r="T5275">
        <v>0.19</v>
      </c>
      <c r="U5275">
        <v>716.88</v>
      </c>
      <c r="V5275">
        <v>0.14000000000000001</v>
      </c>
      <c r="W5275">
        <v>21000</v>
      </c>
      <c r="X5275">
        <v>25</v>
      </c>
      <c r="Y5275">
        <v>25748</v>
      </c>
    </row>
    <row r="5276" spans="1:25" x14ac:dyDescent="0.3">
      <c r="A5276">
        <v>452961</v>
      </c>
      <c r="B5276" t="s">
        <v>46</v>
      </c>
      <c r="C5276" t="s">
        <v>25</v>
      </c>
      <c r="D5276" t="s">
        <v>126</v>
      </c>
      <c r="E5276" t="s">
        <v>4757</v>
      </c>
      <c r="F5276" t="s">
        <v>53</v>
      </c>
      <c r="G5276" t="s">
        <v>29</v>
      </c>
      <c r="H5276" s="1">
        <v>44509</v>
      </c>
      <c r="I5276" s="1">
        <v>44241</v>
      </c>
      <c r="J5276" s="1">
        <v>44512</v>
      </c>
      <c r="K5276" t="s">
        <v>30</v>
      </c>
      <c r="L52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76" s="1">
        <v>44542</v>
      </c>
      <c r="N5276">
        <v>559482</v>
      </c>
      <c r="O5276" t="s">
        <v>40</v>
      </c>
      <c r="P5276" t="s">
        <v>55</v>
      </c>
      <c r="Q5276" t="s">
        <v>33</v>
      </c>
      <c r="R5276" t="s">
        <v>34</v>
      </c>
      <c r="S5276">
        <v>59000</v>
      </c>
      <c r="T5276">
        <v>0.24</v>
      </c>
      <c r="U5276">
        <v>528.34</v>
      </c>
      <c r="V5276">
        <v>0.15</v>
      </c>
      <c r="W5276">
        <v>15250</v>
      </c>
      <c r="X5276">
        <v>15</v>
      </c>
      <c r="Y5276">
        <v>19020</v>
      </c>
    </row>
    <row r="5277" spans="1:25" x14ac:dyDescent="0.3">
      <c r="A5277">
        <v>452969</v>
      </c>
      <c r="B5277" t="s">
        <v>46</v>
      </c>
      <c r="C5277" t="s">
        <v>25</v>
      </c>
      <c r="D5277" t="s">
        <v>47</v>
      </c>
      <c r="E5277" t="s">
        <v>690</v>
      </c>
      <c r="F5277" t="s">
        <v>78</v>
      </c>
      <c r="G5277" t="s">
        <v>29</v>
      </c>
      <c r="H5277" s="1">
        <v>44478</v>
      </c>
      <c r="I5277" s="1">
        <v>44271</v>
      </c>
      <c r="J5277" s="1">
        <v>44389</v>
      </c>
      <c r="K5277" t="s">
        <v>30</v>
      </c>
      <c r="L52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77" s="1">
        <v>44420</v>
      </c>
      <c r="N5277">
        <v>559557</v>
      </c>
      <c r="O5277" t="s">
        <v>119</v>
      </c>
      <c r="P5277" t="s">
        <v>84</v>
      </c>
      <c r="Q5277" t="s">
        <v>33</v>
      </c>
      <c r="R5277" t="s">
        <v>34</v>
      </c>
      <c r="S5277">
        <v>30000</v>
      </c>
      <c r="T5277">
        <v>0.15</v>
      </c>
      <c r="U5277">
        <v>187.32</v>
      </c>
      <c r="V5277">
        <v>0.08</v>
      </c>
      <c r="W5277">
        <v>6000</v>
      </c>
      <c r="X5277">
        <v>30</v>
      </c>
      <c r="Y5277">
        <v>6724</v>
      </c>
    </row>
    <row r="5278" spans="1:25" x14ac:dyDescent="0.3">
      <c r="A5278">
        <v>453018</v>
      </c>
      <c r="B5278" t="s">
        <v>132</v>
      </c>
      <c r="C5278" t="s">
        <v>25</v>
      </c>
      <c r="D5278" t="s">
        <v>81</v>
      </c>
      <c r="E5278" t="s">
        <v>4758</v>
      </c>
      <c r="F5278" t="s">
        <v>38</v>
      </c>
      <c r="G5278" t="s">
        <v>29</v>
      </c>
      <c r="H5278" s="1">
        <v>44509</v>
      </c>
      <c r="I5278" s="1">
        <v>44541</v>
      </c>
      <c r="J5278" s="1">
        <v>44419</v>
      </c>
      <c r="K5278" t="s">
        <v>54</v>
      </c>
      <c r="L52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278" s="1">
        <v>44450</v>
      </c>
      <c r="N5278">
        <v>559649</v>
      </c>
      <c r="O5278" t="s">
        <v>104</v>
      </c>
      <c r="P5278" t="s">
        <v>70</v>
      </c>
      <c r="Q5278" t="s">
        <v>33</v>
      </c>
      <c r="R5278" t="s">
        <v>34</v>
      </c>
      <c r="S5278">
        <v>125000</v>
      </c>
      <c r="T5278">
        <v>0.14000000000000001</v>
      </c>
      <c r="U5278">
        <v>681.89</v>
      </c>
      <c r="V5278">
        <v>0.14000000000000001</v>
      </c>
      <c r="W5278">
        <v>19975</v>
      </c>
      <c r="X5278">
        <v>8</v>
      </c>
      <c r="Y5278">
        <v>13628</v>
      </c>
    </row>
    <row r="5279" spans="1:25" x14ac:dyDescent="0.3">
      <c r="A5279">
        <v>453021</v>
      </c>
      <c r="B5279" t="s">
        <v>35</v>
      </c>
      <c r="C5279" t="s">
        <v>25</v>
      </c>
      <c r="D5279" t="s">
        <v>109</v>
      </c>
      <c r="E5279" t="s">
        <v>4759</v>
      </c>
      <c r="F5279" t="s">
        <v>78</v>
      </c>
      <c r="G5279" t="s">
        <v>62</v>
      </c>
      <c r="H5279" s="1">
        <v>44237</v>
      </c>
      <c r="I5279" s="1">
        <v>44271</v>
      </c>
      <c r="J5279" s="1">
        <v>44419</v>
      </c>
      <c r="K5279" t="s">
        <v>30</v>
      </c>
      <c r="L52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79" s="1">
        <v>44450</v>
      </c>
      <c r="N5279">
        <v>559657</v>
      </c>
      <c r="O5279" t="s">
        <v>83</v>
      </c>
      <c r="P5279" t="s">
        <v>86</v>
      </c>
      <c r="Q5279" t="s">
        <v>33</v>
      </c>
      <c r="R5279" t="s">
        <v>34</v>
      </c>
      <c r="S5279">
        <v>94800</v>
      </c>
      <c r="T5279">
        <v>0.1</v>
      </c>
      <c r="U5279">
        <v>231.48</v>
      </c>
      <c r="V5279">
        <v>0.08</v>
      </c>
      <c r="W5279">
        <v>7400</v>
      </c>
      <c r="X5279">
        <v>15</v>
      </c>
      <c r="Y5279">
        <v>8057</v>
      </c>
    </row>
    <row r="5280" spans="1:25" x14ac:dyDescent="0.3">
      <c r="A5280">
        <v>453023</v>
      </c>
      <c r="B5280" t="s">
        <v>80</v>
      </c>
      <c r="C5280" t="s">
        <v>25</v>
      </c>
      <c r="D5280" t="s">
        <v>43</v>
      </c>
      <c r="E5280" t="s">
        <v>1435</v>
      </c>
      <c r="F5280" t="s">
        <v>28</v>
      </c>
      <c r="G5280" t="s">
        <v>29</v>
      </c>
      <c r="H5280" s="1">
        <v>44509</v>
      </c>
      <c r="I5280" s="1">
        <v>44390</v>
      </c>
      <c r="J5280" s="1">
        <v>44480</v>
      </c>
      <c r="K5280" t="s">
        <v>30</v>
      </c>
      <c r="L52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80" s="1">
        <v>44511</v>
      </c>
      <c r="N5280">
        <v>559662</v>
      </c>
      <c r="O5280" t="s">
        <v>40</v>
      </c>
      <c r="P5280" t="s">
        <v>49</v>
      </c>
      <c r="Q5280" t="s">
        <v>33</v>
      </c>
      <c r="R5280" t="s">
        <v>34</v>
      </c>
      <c r="S5280">
        <v>55000</v>
      </c>
      <c r="T5280">
        <v>0.13</v>
      </c>
      <c r="U5280">
        <v>563.28</v>
      </c>
      <c r="V5280">
        <v>0.12</v>
      </c>
      <c r="W5280">
        <v>17000</v>
      </c>
      <c r="X5280">
        <v>13</v>
      </c>
      <c r="Y5280">
        <v>19981</v>
      </c>
    </row>
    <row r="5281" spans="1:25" x14ac:dyDescent="0.3">
      <c r="A5281">
        <v>453081</v>
      </c>
      <c r="B5281" t="s">
        <v>46</v>
      </c>
      <c r="C5281" t="s">
        <v>25</v>
      </c>
      <c r="D5281" t="s">
        <v>51</v>
      </c>
      <c r="E5281" t="s">
        <v>4760</v>
      </c>
      <c r="F5281" t="s">
        <v>28</v>
      </c>
      <c r="G5281" t="s">
        <v>29</v>
      </c>
      <c r="H5281" s="1">
        <v>44478</v>
      </c>
      <c r="I5281" s="1">
        <v>44482</v>
      </c>
      <c r="J5281" s="1">
        <v>44327</v>
      </c>
      <c r="K5281" t="s">
        <v>30</v>
      </c>
      <c r="L52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81" s="1">
        <v>44358</v>
      </c>
      <c r="N5281">
        <v>559775</v>
      </c>
      <c r="O5281" t="s">
        <v>40</v>
      </c>
      <c r="P5281" t="s">
        <v>72</v>
      </c>
      <c r="Q5281" t="s">
        <v>33</v>
      </c>
      <c r="R5281" t="s">
        <v>34</v>
      </c>
      <c r="S5281">
        <v>42000</v>
      </c>
      <c r="T5281">
        <v>0.21</v>
      </c>
      <c r="U5281">
        <v>106.56</v>
      </c>
      <c r="V5281">
        <v>0.12</v>
      </c>
      <c r="W5281">
        <v>3200</v>
      </c>
      <c r="X5281">
        <v>14</v>
      </c>
      <c r="Y5281">
        <v>3644</v>
      </c>
    </row>
    <row r="5282" spans="1:25" x14ac:dyDescent="0.3">
      <c r="A5282">
        <v>453095</v>
      </c>
      <c r="B5282" t="s">
        <v>129</v>
      </c>
      <c r="C5282" t="s">
        <v>25</v>
      </c>
      <c r="D5282" t="s">
        <v>97</v>
      </c>
      <c r="E5282" t="s">
        <v>4761</v>
      </c>
      <c r="F5282" t="s">
        <v>53</v>
      </c>
      <c r="G5282" t="s">
        <v>29</v>
      </c>
      <c r="H5282" s="1">
        <v>44509</v>
      </c>
      <c r="I5282" s="1">
        <v>44332</v>
      </c>
      <c r="J5282" s="1">
        <v>44450</v>
      </c>
      <c r="K5282" t="s">
        <v>30</v>
      </c>
      <c r="L52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82" s="1">
        <v>44480</v>
      </c>
      <c r="N5282">
        <v>559807</v>
      </c>
      <c r="O5282" t="s">
        <v>104</v>
      </c>
      <c r="P5282" t="s">
        <v>160</v>
      </c>
      <c r="Q5282" t="s">
        <v>33</v>
      </c>
      <c r="R5282" t="s">
        <v>34</v>
      </c>
      <c r="S5282">
        <v>55600</v>
      </c>
      <c r="T5282">
        <v>0.2</v>
      </c>
      <c r="U5282">
        <v>289.60000000000002</v>
      </c>
      <c r="V5282">
        <v>0.15</v>
      </c>
      <c r="W5282">
        <v>8400</v>
      </c>
      <c r="X5282">
        <v>18</v>
      </c>
      <c r="Y5282">
        <v>10078</v>
      </c>
    </row>
    <row r="5283" spans="1:25" x14ac:dyDescent="0.3">
      <c r="A5283">
        <v>453132</v>
      </c>
      <c r="B5283" t="s">
        <v>46</v>
      </c>
      <c r="C5283" t="s">
        <v>25</v>
      </c>
      <c r="D5283" t="s">
        <v>47</v>
      </c>
      <c r="E5283" t="s">
        <v>539</v>
      </c>
      <c r="F5283" t="s">
        <v>28</v>
      </c>
      <c r="G5283" t="s">
        <v>29</v>
      </c>
      <c r="H5283" s="1">
        <v>44478</v>
      </c>
      <c r="I5283" s="1">
        <v>44332</v>
      </c>
      <c r="J5283" s="1">
        <v>44512</v>
      </c>
      <c r="K5283" t="s">
        <v>30</v>
      </c>
      <c r="L52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83" s="1">
        <v>44542</v>
      </c>
      <c r="N5283">
        <v>559887</v>
      </c>
      <c r="O5283" t="s">
        <v>31</v>
      </c>
      <c r="P5283" t="s">
        <v>72</v>
      </c>
      <c r="Q5283" t="s">
        <v>33</v>
      </c>
      <c r="R5283" t="s">
        <v>34</v>
      </c>
      <c r="S5283">
        <v>58000</v>
      </c>
      <c r="T5283">
        <v>0.04</v>
      </c>
      <c r="U5283">
        <v>59.94</v>
      </c>
      <c r="V5283">
        <v>0.12</v>
      </c>
      <c r="W5283">
        <v>1800</v>
      </c>
      <c r="X5283">
        <v>10</v>
      </c>
      <c r="Y5283">
        <v>2158</v>
      </c>
    </row>
    <row r="5284" spans="1:25" x14ac:dyDescent="0.3">
      <c r="A5284">
        <v>453136</v>
      </c>
      <c r="B5284" t="s">
        <v>108</v>
      </c>
      <c r="C5284" t="s">
        <v>25</v>
      </c>
      <c r="D5284" t="s">
        <v>109</v>
      </c>
      <c r="E5284" t="s">
        <v>4762</v>
      </c>
      <c r="F5284" t="s">
        <v>28</v>
      </c>
      <c r="G5284" t="s">
        <v>39</v>
      </c>
      <c r="H5284" s="1">
        <v>44478</v>
      </c>
      <c r="I5284" s="1">
        <v>44512</v>
      </c>
      <c r="J5284" s="1">
        <v>44512</v>
      </c>
      <c r="K5284" t="s">
        <v>30</v>
      </c>
      <c r="L52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84" s="1">
        <v>44542</v>
      </c>
      <c r="N5284">
        <v>559899</v>
      </c>
      <c r="O5284" t="s">
        <v>89</v>
      </c>
      <c r="P5284" t="s">
        <v>49</v>
      </c>
      <c r="Q5284" t="s">
        <v>33</v>
      </c>
      <c r="R5284" t="s">
        <v>34</v>
      </c>
      <c r="S5284">
        <v>25000</v>
      </c>
      <c r="T5284">
        <v>0.13</v>
      </c>
      <c r="U5284">
        <v>101.89</v>
      </c>
      <c r="V5284">
        <v>0.12</v>
      </c>
      <c r="W5284">
        <v>3075</v>
      </c>
      <c r="X5284">
        <v>10</v>
      </c>
      <c r="Y5284">
        <v>3668</v>
      </c>
    </row>
    <row r="5285" spans="1:25" x14ac:dyDescent="0.3">
      <c r="A5285">
        <v>453138</v>
      </c>
      <c r="B5285" t="s">
        <v>24</v>
      </c>
      <c r="C5285" t="s">
        <v>25</v>
      </c>
      <c r="D5285" t="s">
        <v>126</v>
      </c>
      <c r="E5285" t="s">
        <v>593</v>
      </c>
      <c r="F5285" t="s">
        <v>99</v>
      </c>
      <c r="G5285" t="s">
        <v>29</v>
      </c>
      <c r="H5285" s="1">
        <v>44509</v>
      </c>
      <c r="I5285" s="1">
        <v>44512</v>
      </c>
      <c r="J5285" s="1">
        <v>44512</v>
      </c>
      <c r="K5285" t="s">
        <v>30</v>
      </c>
      <c r="L52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85" s="1">
        <v>44542</v>
      </c>
      <c r="N5285">
        <v>559901</v>
      </c>
      <c r="O5285" t="s">
        <v>40</v>
      </c>
      <c r="P5285" t="s">
        <v>100</v>
      </c>
      <c r="Q5285" t="s">
        <v>33</v>
      </c>
      <c r="R5285" t="s">
        <v>94</v>
      </c>
      <c r="S5285">
        <v>112000</v>
      </c>
      <c r="T5285">
        <v>0.09</v>
      </c>
      <c r="U5285">
        <v>716.95</v>
      </c>
      <c r="V5285">
        <v>0.17</v>
      </c>
      <c r="W5285">
        <v>20000</v>
      </c>
      <c r="X5285">
        <v>16</v>
      </c>
      <c r="Y5285">
        <v>25810</v>
      </c>
    </row>
    <row r="5286" spans="1:25" x14ac:dyDescent="0.3">
      <c r="A5286">
        <v>453204</v>
      </c>
      <c r="B5286" t="s">
        <v>91</v>
      </c>
      <c r="C5286" t="s">
        <v>25</v>
      </c>
      <c r="D5286" t="s">
        <v>26</v>
      </c>
      <c r="E5286" t="s">
        <v>4763</v>
      </c>
      <c r="F5286" t="s">
        <v>53</v>
      </c>
      <c r="G5286" t="s">
        <v>29</v>
      </c>
      <c r="H5286" s="1">
        <v>44509</v>
      </c>
      <c r="I5286" s="1">
        <v>44332</v>
      </c>
      <c r="J5286" s="1">
        <v>44297</v>
      </c>
      <c r="K5286" t="s">
        <v>30</v>
      </c>
      <c r="L52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86" s="1">
        <v>44327</v>
      </c>
      <c r="N5286">
        <v>560085</v>
      </c>
      <c r="O5286" t="s">
        <v>40</v>
      </c>
      <c r="P5286" t="s">
        <v>76</v>
      </c>
      <c r="Q5286" t="s">
        <v>33</v>
      </c>
      <c r="R5286" t="s">
        <v>34</v>
      </c>
      <c r="S5286">
        <v>41000</v>
      </c>
      <c r="T5286">
        <v>0.08</v>
      </c>
      <c r="U5286">
        <v>278.52999999999997</v>
      </c>
      <c r="V5286">
        <v>0.15</v>
      </c>
      <c r="W5286">
        <v>8000</v>
      </c>
      <c r="X5286">
        <v>12</v>
      </c>
      <c r="Y5286">
        <v>9408</v>
      </c>
    </row>
    <row r="5287" spans="1:25" x14ac:dyDescent="0.3">
      <c r="A5287">
        <v>453280</v>
      </c>
      <c r="B5287" t="s">
        <v>24</v>
      </c>
      <c r="C5287" t="s">
        <v>25</v>
      </c>
      <c r="D5287" t="s">
        <v>26</v>
      </c>
      <c r="E5287" t="s">
        <v>4764</v>
      </c>
      <c r="F5287" t="s">
        <v>53</v>
      </c>
      <c r="G5287" t="s">
        <v>29</v>
      </c>
      <c r="H5287" s="1">
        <v>44509</v>
      </c>
      <c r="I5287" s="1">
        <v>44360</v>
      </c>
      <c r="J5287" s="1">
        <v>44541</v>
      </c>
      <c r="K5287" t="s">
        <v>30</v>
      </c>
      <c r="L52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87" s="1">
        <v>44572</v>
      </c>
      <c r="N5287">
        <v>560247</v>
      </c>
      <c r="O5287" t="s">
        <v>40</v>
      </c>
      <c r="P5287" t="s">
        <v>55</v>
      </c>
      <c r="Q5287" t="s">
        <v>33</v>
      </c>
      <c r="R5287" t="s">
        <v>34</v>
      </c>
      <c r="S5287">
        <v>54000</v>
      </c>
      <c r="T5287">
        <v>0.12</v>
      </c>
      <c r="U5287">
        <v>692.9</v>
      </c>
      <c r="V5287">
        <v>0.15</v>
      </c>
      <c r="W5287">
        <v>20000</v>
      </c>
      <c r="X5287">
        <v>11</v>
      </c>
      <c r="Y5287">
        <v>24248</v>
      </c>
    </row>
    <row r="5288" spans="1:25" x14ac:dyDescent="0.3">
      <c r="A5288">
        <v>453290</v>
      </c>
      <c r="B5288" t="s">
        <v>391</v>
      </c>
      <c r="C5288" t="s">
        <v>25</v>
      </c>
      <c r="D5288" t="s">
        <v>109</v>
      </c>
      <c r="E5288" t="s">
        <v>4765</v>
      </c>
      <c r="F5288" t="s">
        <v>28</v>
      </c>
      <c r="G5288" t="s">
        <v>62</v>
      </c>
      <c r="H5288" s="1">
        <v>44509</v>
      </c>
      <c r="I5288" s="1">
        <v>44451</v>
      </c>
      <c r="J5288" s="1">
        <v>44451</v>
      </c>
      <c r="K5288" t="s">
        <v>30</v>
      </c>
      <c r="L52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88" s="1">
        <v>44481</v>
      </c>
      <c r="N5288">
        <v>560256</v>
      </c>
      <c r="O5288" t="s">
        <v>65</v>
      </c>
      <c r="P5288" t="s">
        <v>72</v>
      </c>
      <c r="Q5288" t="s">
        <v>33</v>
      </c>
      <c r="R5288" t="s">
        <v>34</v>
      </c>
      <c r="S5288">
        <v>175500</v>
      </c>
      <c r="T5288">
        <v>0.1</v>
      </c>
      <c r="U5288">
        <v>499.5</v>
      </c>
      <c r="V5288">
        <v>0.12</v>
      </c>
      <c r="W5288">
        <v>15000</v>
      </c>
      <c r="X5288">
        <v>24</v>
      </c>
      <c r="Y5288">
        <v>17967</v>
      </c>
    </row>
    <row r="5289" spans="1:25" x14ac:dyDescent="0.3">
      <c r="A5289">
        <v>453308</v>
      </c>
      <c r="B5289" t="s">
        <v>42</v>
      </c>
      <c r="C5289" t="s">
        <v>25</v>
      </c>
      <c r="D5289" t="s">
        <v>97</v>
      </c>
      <c r="E5289" t="s">
        <v>4766</v>
      </c>
      <c r="F5289" t="s">
        <v>28</v>
      </c>
      <c r="G5289" t="s">
        <v>29</v>
      </c>
      <c r="H5289" s="1">
        <v>44478</v>
      </c>
      <c r="I5289" s="1">
        <v>44332</v>
      </c>
      <c r="J5289" s="1">
        <v>44512</v>
      </c>
      <c r="K5289" t="s">
        <v>30</v>
      </c>
      <c r="L52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89" s="1">
        <v>44542</v>
      </c>
      <c r="N5289">
        <v>560296</v>
      </c>
      <c r="O5289" t="s">
        <v>89</v>
      </c>
      <c r="P5289" t="s">
        <v>32</v>
      </c>
      <c r="Q5289" t="s">
        <v>33</v>
      </c>
      <c r="R5289" t="s">
        <v>34</v>
      </c>
      <c r="S5289">
        <v>40792</v>
      </c>
      <c r="T5289">
        <v>0.14000000000000001</v>
      </c>
      <c r="U5289">
        <v>87.02</v>
      </c>
      <c r="V5289">
        <v>0.13</v>
      </c>
      <c r="W5289">
        <v>2600</v>
      </c>
      <c r="X5289">
        <v>14</v>
      </c>
      <c r="Y5289">
        <v>3132</v>
      </c>
    </row>
    <row r="5290" spans="1:25" x14ac:dyDescent="0.3">
      <c r="A5290">
        <v>453314</v>
      </c>
      <c r="B5290" t="s">
        <v>108</v>
      </c>
      <c r="C5290" t="s">
        <v>25</v>
      </c>
      <c r="D5290" t="s">
        <v>121</v>
      </c>
      <c r="E5290" t="s">
        <v>4767</v>
      </c>
      <c r="F5290" t="s">
        <v>78</v>
      </c>
      <c r="G5290" t="s">
        <v>29</v>
      </c>
      <c r="H5290" s="1">
        <v>44478</v>
      </c>
      <c r="I5290" s="1">
        <v>44357</v>
      </c>
      <c r="J5290" s="1">
        <v>44357</v>
      </c>
      <c r="K5290" t="s">
        <v>30</v>
      </c>
      <c r="L52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90" s="1">
        <v>44387</v>
      </c>
      <c r="N5290">
        <v>560299</v>
      </c>
      <c r="O5290" t="s">
        <v>148</v>
      </c>
      <c r="P5290" t="s">
        <v>86</v>
      </c>
      <c r="Q5290" t="s">
        <v>33</v>
      </c>
      <c r="R5290" t="s">
        <v>34</v>
      </c>
      <c r="S5290">
        <v>16800</v>
      </c>
      <c r="T5290">
        <v>0.15</v>
      </c>
      <c r="U5290">
        <v>158.86000000000001</v>
      </c>
      <c r="V5290">
        <v>0.09</v>
      </c>
      <c r="W5290">
        <v>5000</v>
      </c>
      <c r="X5290">
        <v>13</v>
      </c>
      <c r="Y5290">
        <v>5231</v>
      </c>
    </row>
    <row r="5291" spans="1:25" x14ac:dyDescent="0.3">
      <c r="A5291">
        <v>453358</v>
      </c>
      <c r="B5291" t="s">
        <v>46</v>
      </c>
      <c r="C5291" t="s">
        <v>25</v>
      </c>
      <c r="D5291" t="s">
        <v>26</v>
      </c>
      <c r="E5291" t="s">
        <v>3308</v>
      </c>
      <c r="F5291" t="s">
        <v>53</v>
      </c>
      <c r="G5291" t="s">
        <v>29</v>
      </c>
      <c r="H5291" s="1">
        <v>44509</v>
      </c>
      <c r="I5291" s="1">
        <v>44300</v>
      </c>
      <c r="J5291" s="1">
        <v>44238</v>
      </c>
      <c r="K5291" t="s">
        <v>54</v>
      </c>
      <c r="L52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291" s="1">
        <v>44266</v>
      </c>
      <c r="N5291">
        <v>560409</v>
      </c>
      <c r="O5291" t="s">
        <v>40</v>
      </c>
      <c r="P5291" t="s">
        <v>160</v>
      </c>
      <c r="Q5291" t="s">
        <v>33</v>
      </c>
      <c r="R5291" t="s">
        <v>34</v>
      </c>
      <c r="S5291">
        <v>115000</v>
      </c>
      <c r="T5291">
        <v>0.13</v>
      </c>
      <c r="U5291">
        <v>275.81</v>
      </c>
      <c r="V5291">
        <v>0.15</v>
      </c>
      <c r="W5291">
        <v>8000</v>
      </c>
      <c r="X5291">
        <v>40</v>
      </c>
      <c r="Y5291">
        <v>4365</v>
      </c>
    </row>
    <row r="5292" spans="1:25" x14ac:dyDescent="0.3">
      <c r="A5292">
        <v>453361</v>
      </c>
      <c r="B5292" t="s">
        <v>141</v>
      </c>
      <c r="C5292" t="s">
        <v>25</v>
      </c>
      <c r="D5292" t="s">
        <v>51</v>
      </c>
      <c r="E5292" t="s">
        <v>4768</v>
      </c>
      <c r="F5292" t="s">
        <v>38</v>
      </c>
      <c r="G5292" t="s">
        <v>29</v>
      </c>
      <c r="H5292" s="1">
        <v>44509</v>
      </c>
      <c r="I5292" s="1">
        <v>44332</v>
      </c>
      <c r="J5292" s="1">
        <v>44481</v>
      </c>
      <c r="K5292" t="s">
        <v>30</v>
      </c>
      <c r="L52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92" s="1">
        <v>44512</v>
      </c>
      <c r="N5292">
        <v>560416</v>
      </c>
      <c r="O5292" t="s">
        <v>31</v>
      </c>
      <c r="P5292" t="s">
        <v>70</v>
      </c>
      <c r="Q5292" t="s">
        <v>33</v>
      </c>
      <c r="R5292" t="s">
        <v>34</v>
      </c>
      <c r="S5292">
        <v>85000</v>
      </c>
      <c r="T5292">
        <v>0.09</v>
      </c>
      <c r="U5292">
        <v>307.24</v>
      </c>
      <c r="V5292">
        <v>0.14000000000000001</v>
      </c>
      <c r="W5292">
        <v>9000</v>
      </c>
      <c r="X5292">
        <v>13</v>
      </c>
      <c r="Y5292">
        <v>11072</v>
      </c>
    </row>
    <row r="5293" spans="1:25" x14ac:dyDescent="0.3">
      <c r="A5293">
        <v>453373</v>
      </c>
      <c r="B5293" t="s">
        <v>132</v>
      </c>
      <c r="C5293" t="s">
        <v>25</v>
      </c>
      <c r="D5293" t="s">
        <v>47</v>
      </c>
      <c r="E5293" t="s">
        <v>4769</v>
      </c>
      <c r="F5293" t="s">
        <v>28</v>
      </c>
      <c r="G5293" t="s">
        <v>29</v>
      </c>
      <c r="H5293" s="1">
        <v>44478</v>
      </c>
      <c r="I5293" s="1">
        <v>44512</v>
      </c>
      <c r="J5293" s="1">
        <v>44359</v>
      </c>
      <c r="K5293" t="s">
        <v>54</v>
      </c>
      <c r="L52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293" s="1">
        <v>44389</v>
      </c>
      <c r="N5293">
        <v>560433</v>
      </c>
      <c r="O5293" t="s">
        <v>104</v>
      </c>
      <c r="P5293" t="s">
        <v>72</v>
      </c>
      <c r="Q5293" t="s">
        <v>33</v>
      </c>
      <c r="R5293" t="s">
        <v>34</v>
      </c>
      <c r="S5293">
        <v>50000</v>
      </c>
      <c r="T5293">
        <v>0.02</v>
      </c>
      <c r="U5293">
        <v>90.75</v>
      </c>
      <c r="V5293">
        <v>0.12</v>
      </c>
      <c r="W5293">
        <v>2725</v>
      </c>
      <c r="X5293">
        <v>7</v>
      </c>
      <c r="Y5293">
        <v>2823</v>
      </c>
    </row>
    <row r="5294" spans="1:25" x14ac:dyDescent="0.3">
      <c r="A5294">
        <v>453391</v>
      </c>
      <c r="B5294" t="s">
        <v>35</v>
      </c>
      <c r="C5294" t="s">
        <v>25</v>
      </c>
      <c r="D5294" t="s">
        <v>26</v>
      </c>
      <c r="E5294" t="s">
        <v>2270</v>
      </c>
      <c r="F5294" t="s">
        <v>28</v>
      </c>
      <c r="G5294" t="s">
        <v>62</v>
      </c>
      <c r="H5294" s="1">
        <v>44509</v>
      </c>
      <c r="I5294" s="1">
        <v>44512</v>
      </c>
      <c r="J5294" s="1">
        <v>44512</v>
      </c>
      <c r="K5294" t="s">
        <v>30</v>
      </c>
      <c r="L52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94" s="1">
        <v>44542</v>
      </c>
      <c r="N5294">
        <v>560471</v>
      </c>
      <c r="O5294" t="s">
        <v>40</v>
      </c>
      <c r="P5294" t="s">
        <v>49</v>
      </c>
      <c r="Q5294" t="s">
        <v>33</v>
      </c>
      <c r="R5294" t="s">
        <v>34</v>
      </c>
      <c r="S5294">
        <v>88000</v>
      </c>
      <c r="T5294">
        <v>0.2</v>
      </c>
      <c r="U5294">
        <v>497.01</v>
      </c>
      <c r="V5294">
        <v>0.12</v>
      </c>
      <c r="W5294">
        <v>15000</v>
      </c>
      <c r="X5294">
        <v>27</v>
      </c>
      <c r="Y5294">
        <v>17892</v>
      </c>
    </row>
    <row r="5295" spans="1:25" x14ac:dyDescent="0.3">
      <c r="A5295">
        <v>453393</v>
      </c>
      <c r="B5295" t="s">
        <v>24</v>
      </c>
      <c r="C5295" t="s">
        <v>25</v>
      </c>
      <c r="D5295" t="s">
        <v>26</v>
      </c>
      <c r="E5295" t="s">
        <v>4770</v>
      </c>
      <c r="F5295" t="s">
        <v>38</v>
      </c>
      <c r="G5295" t="s">
        <v>29</v>
      </c>
      <c r="H5295" s="1">
        <v>44509</v>
      </c>
      <c r="I5295" s="1">
        <v>44453</v>
      </c>
      <c r="J5295" s="1">
        <v>44358</v>
      </c>
      <c r="K5295" t="s">
        <v>30</v>
      </c>
      <c r="L52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95" s="1">
        <v>44388</v>
      </c>
      <c r="N5295">
        <v>560473</v>
      </c>
      <c r="O5295" t="s">
        <v>279</v>
      </c>
      <c r="P5295" t="s">
        <v>90</v>
      </c>
      <c r="Q5295" t="s">
        <v>33</v>
      </c>
      <c r="R5295" t="s">
        <v>34</v>
      </c>
      <c r="S5295">
        <v>62400</v>
      </c>
      <c r="T5295">
        <v>0.14000000000000001</v>
      </c>
      <c r="U5295">
        <v>336.34</v>
      </c>
      <c r="V5295">
        <v>0.13</v>
      </c>
      <c r="W5295">
        <v>10000</v>
      </c>
      <c r="X5295">
        <v>22</v>
      </c>
      <c r="Y5295">
        <v>11505</v>
      </c>
    </row>
    <row r="5296" spans="1:25" x14ac:dyDescent="0.3">
      <c r="A5296">
        <v>453437</v>
      </c>
      <c r="B5296" t="s">
        <v>123</v>
      </c>
      <c r="C5296" t="s">
        <v>25</v>
      </c>
      <c r="D5296" t="s">
        <v>51</v>
      </c>
      <c r="E5296" t="s">
        <v>4771</v>
      </c>
      <c r="F5296" t="s">
        <v>78</v>
      </c>
      <c r="G5296" t="s">
        <v>29</v>
      </c>
      <c r="H5296" s="1">
        <v>44509</v>
      </c>
      <c r="I5296" s="1">
        <v>44208</v>
      </c>
      <c r="J5296" s="1">
        <v>44419</v>
      </c>
      <c r="K5296" t="s">
        <v>54</v>
      </c>
      <c r="L52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296" s="1">
        <v>44450</v>
      </c>
      <c r="N5296">
        <v>560552</v>
      </c>
      <c r="O5296" t="s">
        <v>40</v>
      </c>
      <c r="P5296" t="s">
        <v>84</v>
      </c>
      <c r="Q5296" t="s">
        <v>33</v>
      </c>
      <c r="R5296" t="s">
        <v>34</v>
      </c>
      <c r="S5296">
        <v>55029</v>
      </c>
      <c r="T5296">
        <v>0.12</v>
      </c>
      <c r="U5296">
        <v>280.97000000000003</v>
      </c>
      <c r="V5296">
        <v>0.08</v>
      </c>
      <c r="W5296">
        <v>9000</v>
      </c>
      <c r="X5296">
        <v>21</v>
      </c>
      <c r="Y5296">
        <v>6079</v>
      </c>
    </row>
    <row r="5297" spans="1:25" x14ac:dyDescent="0.3">
      <c r="A5297">
        <v>453442</v>
      </c>
      <c r="B5297" t="s">
        <v>80</v>
      </c>
      <c r="C5297" t="s">
        <v>25</v>
      </c>
      <c r="D5297" t="s">
        <v>26</v>
      </c>
      <c r="E5297" t="s">
        <v>4772</v>
      </c>
      <c r="F5297" t="s">
        <v>28</v>
      </c>
      <c r="G5297" t="s">
        <v>29</v>
      </c>
      <c r="H5297" s="1">
        <v>44478</v>
      </c>
      <c r="I5297" s="1">
        <v>44544</v>
      </c>
      <c r="J5297" s="1">
        <v>44328</v>
      </c>
      <c r="K5297" t="s">
        <v>54</v>
      </c>
      <c r="L52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297" s="1">
        <v>44359</v>
      </c>
      <c r="N5297">
        <v>560571</v>
      </c>
      <c r="O5297" t="s">
        <v>31</v>
      </c>
      <c r="P5297" t="s">
        <v>59</v>
      </c>
      <c r="Q5297" t="s">
        <v>33</v>
      </c>
      <c r="R5297" t="s">
        <v>34</v>
      </c>
      <c r="S5297">
        <v>32000</v>
      </c>
      <c r="T5297">
        <v>0.13</v>
      </c>
      <c r="U5297">
        <v>147.62</v>
      </c>
      <c r="V5297">
        <v>0.11</v>
      </c>
      <c r="W5297">
        <v>4500</v>
      </c>
      <c r="X5297">
        <v>5</v>
      </c>
      <c r="Y5297">
        <v>4477</v>
      </c>
    </row>
    <row r="5298" spans="1:25" x14ac:dyDescent="0.3">
      <c r="A5298">
        <v>453450</v>
      </c>
      <c r="B5298" t="s">
        <v>24</v>
      </c>
      <c r="C5298" t="s">
        <v>25</v>
      </c>
      <c r="D5298" t="s">
        <v>126</v>
      </c>
      <c r="E5298" t="s">
        <v>346</v>
      </c>
      <c r="F5298" t="s">
        <v>28</v>
      </c>
      <c r="G5298" t="s">
        <v>29</v>
      </c>
      <c r="H5298" s="1">
        <v>44509</v>
      </c>
      <c r="I5298" s="1">
        <v>44515</v>
      </c>
      <c r="J5298" s="1">
        <v>44387</v>
      </c>
      <c r="K5298" t="s">
        <v>30</v>
      </c>
      <c r="L52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98" s="1">
        <v>44418</v>
      </c>
      <c r="N5298">
        <v>560585</v>
      </c>
      <c r="O5298" t="s">
        <v>89</v>
      </c>
      <c r="P5298" t="s">
        <v>113</v>
      </c>
      <c r="Q5298" t="s">
        <v>33</v>
      </c>
      <c r="R5298" t="s">
        <v>34</v>
      </c>
      <c r="S5298">
        <v>32647.599609375</v>
      </c>
      <c r="T5298">
        <v>0.18</v>
      </c>
      <c r="U5298">
        <v>329.69</v>
      </c>
      <c r="V5298">
        <v>0.11</v>
      </c>
      <c r="W5298">
        <v>10000</v>
      </c>
      <c r="X5298">
        <v>9</v>
      </c>
      <c r="Y5298">
        <v>10409</v>
      </c>
    </row>
    <row r="5299" spans="1:25" x14ac:dyDescent="0.3">
      <c r="A5299">
        <v>453477</v>
      </c>
      <c r="B5299" t="s">
        <v>24</v>
      </c>
      <c r="C5299" t="s">
        <v>25</v>
      </c>
      <c r="D5299" t="s">
        <v>109</v>
      </c>
      <c r="E5299" t="s">
        <v>4773</v>
      </c>
      <c r="F5299" t="s">
        <v>28</v>
      </c>
      <c r="G5299" t="s">
        <v>29</v>
      </c>
      <c r="H5299" s="1">
        <v>44509</v>
      </c>
      <c r="I5299" s="1">
        <v>44512</v>
      </c>
      <c r="J5299" s="1">
        <v>44512</v>
      </c>
      <c r="K5299" t="s">
        <v>30</v>
      </c>
      <c r="L52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99" s="1">
        <v>44542</v>
      </c>
      <c r="N5299">
        <v>560653</v>
      </c>
      <c r="O5299" t="s">
        <v>89</v>
      </c>
      <c r="P5299" t="s">
        <v>113</v>
      </c>
      <c r="Q5299" t="s">
        <v>33</v>
      </c>
      <c r="R5299" t="s">
        <v>34</v>
      </c>
      <c r="S5299">
        <v>58327</v>
      </c>
      <c r="T5299">
        <v>0.11</v>
      </c>
      <c r="U5299">
        <v>316.5</v>
      </c>
      <c r="V5299">
        <v>0.11</v>
      </c>
      <c r="W5299">
        <v>9600</v>
      </c>
      <c r="X5299">
        <v>15</v>
      </c>
      <c r="Y5299">
        <v>11394</v>
      </c>
    </row>
    <row r="5300" spans="1:25" x14ac:dyDescent="0.3">
      <c r="A5300">
        <v>453478</v>
      </c>
      <c r="B5300" t="s">
        <v>236</v>
      </c>
      <c r="C5300" t="s">
        <v>25</v>
      </c>
      <c r="D5300" t="s">
        <v>43</v>
      </c>
      <c r="E5300" t="s">
        <v>4774</v>
      </c>
      <c r="F5300" t="s">
        <v>78</v>
      </c>
      <c r="G5300" t="s">
        <v>29</v>
      </c>
      <c r="H5300" s="1">
        <v>44478</v>
      </c>
      <c r="I5300" s="1">
        <v>44242</v>
      </c>
      <c r="J5300" s="1">
        <v>44542</v>
      </c>
      <c r="K5300" t="s">
        <v>30</v>
      </c>
      <c r="L53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00" s="1">
        <v>44573</v>
      </c>
      <c r="N5300">
        <v>560652</v>
      </c>
      <c r="O5300" t="s">
        <v>104</v>
      </c>
      <c r="P5300" t="s">
        <v>86</v>
      </c>
      <c r="Q5300" t="s">
        <v>33</v>
      </c>
      <c r="R5300" t="s">
        <v>34</v>
      </c>
      <c r="S5300">
        <v>32000</v>
      </c>
      <c r="T5300">
        <v>0.19</v>
      </c>
      <c r="U5300">
        <v>381.26</v>
      </c>
      <c r="V5300">
        <v>0.09</v>
      </c>
      <c r="W5300">
        <v>12000</v>
      </c>
      <c r="X5300">
        <v>19</v>
      </c>
      <c r="Y5300">
        <v>13746</v>
      </c>
    </row>
    <row r="5301" spans="1:25" x14ac:dyDescent="0.3">
      <c r="A5301">
        <v>453487</v>
      </c>
      <c r="B5301" t="s">
        <v>56</v>
      </c>
      <c r="C5301" t="s">
        <v>25</v>
      </c>
      <c r="D5301" t="s">
        <v>36</v>
      </c>
      <c r="E5301" t="s">
        <v>4775</v>
      </c>
      <c r="F5301" t="s">
        <v>78</v>
      </c>
      <c r="G5301" t="s">
        <v>62</v>
      </c>
      <c r="H5301" s="1">
        <v>44478</v>
      </c>
      <c r="I5301" s="1">
        <v>44302</v>
      </c>
      <c r="J5301" s="1">
        <v>44357</v>
      </c>
      <c r="K5301" t="s">
        <v>30</v>
      </c>
      <c r="L53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01" s="1">
        <v>44387</v>
      </c>
      <c r="N5301">
        <v>560682</v>
      </c>
      <c r="O5301" t="s">
        <v>65</v>
      </c>
      <c r="P5301" t="s">
        <v>86</v>
      </c>
      <c r="Q5301" t="s">
        <v>33</v>
      </c>
      <c r="R5301" t="s">
        <v>34</v>
      </c>
      <c r="S5301">
        <v>77000</v>
      </c>
      <c r="T5301">
        <v>0.16</v>
      </c>
      <c r="U5301">
        <v>444.81</v>
      </c>
      <c r="V5301">
        <v>0.09</v>
      </c>
      <c r="W5301">
        <v>14000</v>
      </c>
      <c r="X5301">
        <v>29</v>
      </c>
      <c r="Y5301">
        <v>14462</v>
      </c>
    </row>
    <row r="5302" spans="1:25" x14ac:dyDescent="0.3">
      <c r="A5302">
        <v>453500</v>
      </c>
      <c r="B5302" t="s">
        <v>518</v>
      </c>
      <c r="C5302" t="s">
        <v>25</v>
      </c>
      <c r="D5302" t="s">
        <v>26</v>
      </c>
      <c r="E5302" t="s">
        <v>4160</v>
      </c>
      <c r="F5302" t="s">
        <v>78</v>
      </c>
      <c r="G5302" t="s">
        <v>29</v>
      </c>
      <c r="H5302" s="1">
        <v>44478</v>
      </c>
      <c r="I5302" s="1">
        <v>44512</v>
      </c>
      <c r="J5302" s="1">
        <v>44512</v>
      </c>
      <c r="K5302" t="s">
        <v>30</v>
      </c>
      <c r="L53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02" s="1">
        <v>44542</v>
      </c>
      <c r="N5302">
        <v>560721</v>
      </c>
      <c r="O5302" t="s">
        <v>104</v>
      </c>
      <c r="P5302" t="s">
        <v>86</v>
      </c>
      <c r="Q5302" t="s">
        <v>33</v>
      </c>
      <c r="R5302" t="s">
        <v>34</v>
      </c>
      <c r="S5302">
        <v>48000</v>
      </c>
      <c r="T5302">
        <v>0.17</v>
      </c>
      <c r="U5302">
        <v>245.44</v>
      </c>
      <c r="V5302">
        <v>0.09</v>
      </c>
      <c r="W5302">
        <v>7725</v>
      </c>
      <c r="X5302">
        <v>23</v>
      </c>
      <c r="Y5302">
        <v>8836</v>
      </c>
    </row>
    <row r="5303" spans="1:25" x14ac:dyDescent="0.3">
      <c r="A5303">
        <v>453503</v>
      </c>
      <c r="B5303" t="s">
        <v>50</v>
      </c>
      <c r="C5303" t="s">
        <v>25</v>
      </c>
      <c r="D5303" t="s">
        <v>97</v>
      </c>
      <c r="E5303" t="s">
        <v>4776</v>
      </c>
      <c r="F5303" t="s">
        <v>53</v>
      </c>
      <c r="G5303" t="s">
        <v>29</v>
      </c>
      <c r="H5303" s="1">
        <v>44509</v>
      </c>
      <c r="I5303" s="1">
        <v>44242</v>
      </c>
      <c r="J5303" s="1">
        <v>44388</v>
      </c>
      <c r="K5303" t="s">
        <v>30</v>
      </c>
      <c r="L53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03" s="1">
        <v>44419</v>
      </c>
      <c r="N5303">
        <v>560723</v>
      </c>
      <c r="O5303" t="s">
        <v>40</v>
      </c>
      <c r="P5303" t="s">
        <v>55</v>
      </c>
      <c r="Q5303" t="s">
        <v>33</v>
      </c>
      <c r="R5303" t="s">
        <v>34</v>
      </c>
      <c r="S5303">
        <v>40046</v>
      </c>
      <c r="T5303">
        <v>0.2</v>
      </c>
      <c r="U5303">
        <v>415.74</v>
      </c>
      <c r="V5303">
        <v>0.15</v>
      </c>
      <c r="W5303">
        <v>12000</v>
      </c>
      <c r="X5303">
        <v>8</v>
      </c>
      <c r="Y5303">
        <v>14170</v>
      </c>
    </row>
    <row r="5304" spans="1:25" x14ac:dyDescent="0.3">
      <c r="A5304">
        <v>453516</v>
      </c>
      <c r="B5304" t="s">
        <v>101</v>
      </c>
      <c r="C5304" t="s">
        <v>25</v>
      </c>
      <c r="D5304" t="s">
        <v>81</v>
      </c>
      <c r="E5304" t="s">
        <v>4777</v>
      </c>
      <c r="F5304" t="s">
        <v>150</v>
      </c>
      <c r="G5304" t="s">
        <v>62</v>
      </c>
      <c r="H5304" s="1">
        <v>44509</v>
      </c>
      <c r="I5304" s="1">
        <v>44332</v>
      </c>
      <c r="J5304" s="1">
        <v>44418</v>
      </c>
      <c r="K5304" t="s">
        <v>54</v>
      </c>
      <c r="L53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304" s="1">
        <v>44449</v>
      </c>
      <c r="N5304">
        <v>560743</v>
      </c>
      <c r="O5304" t="s">
        <v>31</v>
      </c>
      <c r="P5304" t="s">
        <v>151</v>
      </c>
      <c r="Q5304" t="s">
        <v>33</v>
      </c>
      <c r="R5304" t="s">
        <v>94</v>
      </c>
      <c r="S5304">
        <v>148000</v>
      </c>
      <c r="T5304">
        <v>0.19</v>
      </c>
      <c r="U5304">
        <v>918.02</v>
      </c>
      <c r="V5304">
        <v>0.19</v>
      </c>
      <c r="W5304">
        <v>25000</v>
      </c>
      <c r="X5304">
        <v>38</v>
      </c>
      <c r="Y5304">
        <v>18261</v>
      </c>
    </row>
    <row r="5305" spans="1:25" x14ac:dyDescent="0.3">
      <c r="A5305">
        <v>453521</v>
      </c>
      <c r="B5305" t="s">
        <v>24</v>
      </c>
      <c r="C5305" t="s">
        <v>25</v>
      </c>
      <c r="D5305" t="s">
        <v>121</v>
      </c>
      <c r="E5305" t="s">
        <v>4778</v>
      </c>
      <c r="F5305" t="s">
        <v>53</v>
      </c>
      <c r="G5305" t="s">
        <v>62</v>
      </c>
      <c r="H5305" s="1">
        <v>44509</v>
      </c>
      <c r="I5305" s="1">
        <v>44327</v>
      </c>
      <c r="J5305" s="1">
        <v>44540</v>
      </c>
      <c r="K5305" t="s">
        <v>54</v>
      </c>
      <c r="L53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305" s="1">
        <v>44571</v>
      </c>
      <c r="N5305">
        <v>375349</v>
      </c>
      <c r="O5305" t="s">
        <v>40</v>
      </c>
      <c r="P5305" t="s">
        <v>76</v>
      </c>
      <c r="Q5305" t="s">
        <v>33</v>
      </c>
      <c r="R5305" t="s">
        <v>94</v>
      </c>
      <c r="S5305">
        <v>60000</v>
      </c>
      <c r="T5305">
        <v>0.16</v>
      </c>
      <c r="U5305">
        <v>515.27</v>
      </c>
      <c r="V5305">
        <v>0.15</v>
      </c>
      <c r="W5305">
        <v>14800</v>
      </c>
      <c r="X5305">
        <v>24</v>
      </c>
      <c r="Y5305">
        <v>5084</v>
      </c>
    </row>
    <row r="5306" spans="1:25" x14ac:dyDescent="0.3">
      <c r="A5306">
        <v>453524</v>
      </c>
      <c r="B5306" t="s">
        <v>123</v>
      </c>
      <c r="C5306" t="s">
        <v>25</v>
      </c>
      <c r="D5306" t="s">
        <v>51</v>
      </c>
      <c r="E5306" t="s">
        <v>4035</v>
      </c>
      <c r="F5306" t="s">
        <v>53</v>
      </c>
      <c r="G5306" t="s">
        <v>29</v>
      </c>
      <c r="H5306" s="1">
        <v>44509</v>
      </c>
      <c r="I5306" s="1">
        <v>44512</v>
      </c>
      <c r="J5306" s="1">
        <v>44512</v>
      </c>
      <c r="K5306" t="s">
        <v>30</v>
      </c>
      <c r="L53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06" s="1">
        <v>44542</v>
      </c>
      <c r="N5306">
        <v>560760</v>
      </c>
      <c r="O5306" t="s">
        <v>83</v>
      </c>
      <c r="P5306" t="s">
        <v>226</v>
      </c>
      <c r="Q5306" t="s">
        <v>33</v>
      </c>
      <c r="R5306" t="s">
        <v>34</v>
      </c>
      <c r="S5306">
        <v>38900</v>
      </c>
      <c r="T5306">
        <v>0.08</v>
      </c>
      <c r="U5306">
        <v>703.15</v>
      </c>
      <c r="V5306">
        <v>0.16</v>
      </c>
      <c r="W5306">
        <v>20000</v>
      </c>
      <c r="X5306">
        <v>11</v>
      </c>
      <c r="Y5306">
        <v>25314</v>
      </c>
    </row>
    <row r="5307" spans="1:25" x14ac:dyDescent="0.3">
      <c r="A5307">
        <v>453543</v>
      </c>
      <c r="B5307" t="s">
        <v>236</v>
      </c>
      <c r="C5307" t="s">
        <v>25</v>
      </c>
      <c r="D5307" t="s">
        <v>57</v>
      </c>
      <c r="E5307" t="s">
        <v>4779</v>
      </c>
      <c r="F5307" t="s">
        <v>78</v>
      </c>
      <c r="G5307" t="s">
        <v>39</v>
      </c>
      <c r="H5307" s="1">
        <v>44478</v>
      </c>
      <c r="I5307" s="1">
        <v>44512</v>
      </c>
      <c r="J5307" s="1">
        <v>44512</v>
      </c>
      <c r="K5307" t="s">
        <v>30</v>
      </c>
      <c r="L53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07" s="1">
        <v>44542</v>
      </c>
      <c r="N5307">
        <v>560818</v>
      </c>
      <c r="O5307" t="s">
        <v>89</v>
      </c>
      <c r="P5307" t="s">
        <v>79</v>
      </c>
      <c r="Q5307" t="s">
        <v>33</v>
      </c>
      <c r="R5307" t="s">
        <v>34</v>
      </c>
      <c r="S5307">
        <v>75000</v>
      </c>
      <c r="T5307">
        <v>0.1</v>
      </c>
      <c r="U5307">
        <v>240.24</v>
      </c>
      <c r="V5307">
        <v>0.09</v>
      </c>
      <c r="W5307">
        <v>7600</v>
      </c>
      <c r="X5307">
        <v>43</v>
      </c>
      <c r="Y5307">
        <v>8649</v>
      </c>
    </row>
    <row r="5308" spans="1:25" x14ac:dyDescent="0.3">
      <c r="A5308">
        <v>453583</v>
      </c>
      <c r="B5308" t="s">
        <v>24</v>
      </c>
      <c r="C5308" t="s">
        <v>25</v>
      </c>
      <c r="D5308" t="s">
        <v>97</v>
      </c>
      <c r="E5308" t="s">
        <v>2037</v>
      </c>
      <c r="F5308" t="s">
        <v>38</v>
      </c>
      <c r="G5308" t="s">
        <v>29</v>
      </c>
      <c r="H5308" s="1">
        <v>44509</v>
      </c>
      <c r="I5308" s="1">
        <v>44545</v>
      </c>
      <c r="J5308" s="1">
        <v>44389</v>
      </c>
      <c r="K5308" t="s">
        <v>30</v>
      </c>
      <c r="L53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08" s="1">
        <v>44420</v>
      </c>
      <c r="N5308">
        <v>560886</v>
      </c>
      <c r="O5308" t="s">
        <v>40</v>
      </c>
      <c r="P5308" t="s">
        <v>111</v>
      </c>
      <c r="Q5308" t="s">
        <v>33</v>
      </c>
      <c r="R5308" t="s">
        <v>94</v>
      </c>
      <c r="S5308">
        <v>50000</v>
      </c>
      <c r="T5308">
        <v>0.2</v>
      </c>
      <c r="U5308">
        <v>329.34</v>
      </c>
      <c r="V5308">
        <v>0.14000000000000001</v>
      </c>
      <c r="W5308">
        <v>9600</v>
      </c>
      <c r="X5308">
        <v>14</v>
      </c>
      <c r="Y5308">
        <v>11818</v>
      </c>
    </row>
    <row r="5309" spans="1:25" x14ac:dyDescent="0.3">
      <c r="A5309">
        <v>453585</v>
      </c>
      <c r="B5309" t="s">
        <v>990</v>
      </c>
      <c r="C5309" t="s">
        <v>25</v>
      </c>
      <c r="D5309" t="s">
        <v>47</v>
      </c>
      <c r="E5309" t="s">
        <v>4780</v>
      </c>
      <c r="F5309" t="s">
        <v>53</v>
      </c>
      <c r="G5309" t="s">
        <v>62</v>
      </c>
      <c r="H5309" s="1">
        <v>44509</v>
      </c>
      <c r="I5309" s="1">
        <v>44332</v>
      </c>
      <c r="J5309" s="1">
        <v>44512</v>
      </c>
      <c r="K5309" t="s">
        <v>30</v>
      </c>
      <c r="L53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09" s="1">
        <v>44542</v>
      </c>
      <c r="N5309">
        <v>560889</v>
      </c>
      <c r="O5309" t="s">
        <v>83</v>
      </c>
      <c r="P5309" t="s">
        <v>106</v>
      </c>
      <c r="Q5309" t="s">
        <v>33</v>
      </c>
      <c r="R5309" t="s">
        <v>34</v>
      </c>
      <c r="S5309">
        <v>55000</v>
      </c>
      <c r="T5309">
        <v>0.11</v>
      </c>
      <c r="U5309">
        <v>139.94999999999999</v>
      </c>
      <c r="V5309">
        <v>0.16</v>
      </c>
      <c r="W5309">
        <v>4000</v>
      </c>
      <c r="X5309">
        <v>38</v>
      </c>
      <c r="Y5309">
        <v>5038</v>
      </c>
    </row>
    <row r="5310" spans="1:25" x14ac:dyDescent="0.3">
      <c r="A5310">
        <v>453586</v>
      </c>
      <c r="B5310" t="s">
        <v>132</v>
      </c>
      <c r="C5310" t="s">
        <v>25</v>
      </c>
      <c r="D5310" t="s">
        <v>43</v>
      </c>
      <c r="E5310" t="s">
        <v>4781</v>
      </c>
      <c r="F5310" t="s">
        <v>38</v>
      </c>
      <c r="G5310" t="s">
        <v>29</v>
      </c>
      <c r="H5310" s="1">
        <v>44509</v>
      </c>
      <c r="I5310" s="1">
        <v>44421</v>
      </c>
      <c r="J5310" s="1">
        <v>44207</v>
      </c>
      <c r="K5310" t="s">
        <v>30</v>
      </c>
      <c r="L53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10" s="1">
        <v>44238</v>
      </c>
      <c r="N5310">
        <v>545167</v>
      </c>
      <c r="O5310" t="s">
        <v>31</v>
      </c>
      <c r="P5310" t="s">
        <v>41</v>
      </c>
      <c r="Q5310" t="s">
        <v>33</v>
      </c>
      <c r="R5310" t="s">
        <v>34</v>
      </c>
      <c r="S5310">
        <v>96000</v>
      </c>
      <c r="T5310">
        <v>0.11</v>
      </c>
      <c r="U5310">
        <v>642.22</v>
      </c>
      <c r="V5310">
        <v>0.13</v>
      </c>
      <c r="W5310">
        <v>19000</v>
      </c>
      <c r="X5310">
        <v>26</v>
      </c>
      <c r="Y5310">
        <v>21477</v>
      </c>
    </row>
    <row r="5311" spans="1:25" x14ac:dyDescent="0.3">
      <c r="A5311">
        <v>453587</v>
      </c>
      <c r="B5311" t="s">
        <v>132</v>
      </c>
      <c r="C5311" t="s">
        <v>25</v>
      </c>
      <c r="D5311" t="s">
        <v>26</v>
      </c>
      <c r="E5311" t="s">
        <v>4782</v>
      </c>
      <c r="F5311" t="s">
        <v>53</v>
      </c>
      <c r="G5311" t="s">
        <v>29</v>
      </c>
      <c r="H5311" s="1">
        <v>44509</v>
      </c>
      <c r="I5311" s="1">
        <v>44512</v>
      </c>
      <c r="J5311" s="1">
        <v>44512</v>
      </c>
      <c r="K5311" t="s">
        <v>30</v>
      </c>
      <c r="L53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11" s="1">
        <v>44542</v>
      </c>
      <c r="N5311">
        <v>560891</v>
      </c>
      <c r="O5311" t="s">
        <v>83</v>
      </c>
      <c r="P5311" t="s">
        <v>106</v>
      </c>
      <c r="Q5311" t="s">
        <v>33</v>
      </c>
      <c r="R5311" t="s">
        <v>34</v>
      </c>
      <c r="S5311">
        <v>20000</v>
      </c>
      <c r="T5311">
        <v>0.19</v>
      </c>
      <c r="U5311">
        <v>227.41</v>
      </c>
      <c r="V5311">
        <v>0.16</v>
      </c>
      <c r="W5311">
        <v>6500</v>
      </c>
      <c r="X5311">
        <v>4</v>
      </c>
      <c r="Y5311">
        <v>8188</v>
      </c>
    </row>
    <row r="5312" spans="1:25" x14ac:dyDescent="0.3">
      <c r="A5312">
        <v>453589</v>
      </c>
      <c r="B5312" t="s">
        <v>123</v>
      </c>
      <c r="C5312" t="s">
        <v>25</v>
      </c>
      <c r="D5312" t="s">
        <v>51</v>
      </c>
      <c r="E5312" t="s">
        <v>4783</v>
      </c>
      <c r="F5312" t="s">
        <v>53</v>
      </c>
      <c r="G5312" t="s">
        <v>29</v>
      </c>
      <c r="H5312" s="1">
        <v>44509</v>
      </c>
      <c r="I5312" s="1">
        <v>44332</v>
      </c>
      <c r="J5312" s="1">
        <v>44512</v>
      </c>
      <c r="K5312" t="s">
        <v>30</v>
      </c>
      <c r="L53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12" s="1">
        <v>44542</v>
      </c>
      <c r="N5312">
        <v>560897</v>
      </c>
      <c r="O5312" t="s">
        <v>40</v>
      </c>
      <c r="P5312" t="s">
        <v>106</v>
      </c>
      <c r="Q5312" t="s">
        <v>33</v>
      </c>
      <c r="R5312" t="s">
        <v>34</v>
      </c>
      <c r="S5312">
        <v>35916</v>
      </c>
      <c r="T5312">
        <v>0.23</v>
      </c>
      <c r="U5312">
        <v>209.92</v>
      </c>
      <c r="V5312">
        <v>0.16</v>
      </c>
      <c r="W5312">
        <v>6000</v>
      </c>
      <c r="X5312">
        <v>13</v>
      </c>
      <c r="Y5312">
        <v>7590</v>
      </c>
    </row>
    <row r="5313" spans="1:25" x14ac:dyDescent="0.3">
      <c r="A5313">
        <v>453618</v>
      </c>
      <c r="B5313" t="s">
        <v>91</v>
      </c>
      <c r="C5313" t="s">
        <v>25</v>
      </c>
      <c r="D5313" t="s">
        <v>26</v>
      </c>
      <c r="E5313" t="s">
        <v>4784</v>
      </c>
      <c r="F5313" t="s">
        <v>28</v>
      </c>
      <c r="G5313" t="s">
        <v>29</v>
      </c>
      <c r="H5313" s="1">
        <v>44509</v>
      </c>
      <c r="I5313" s="1">
        <v>44331</v>
      </c>
      <c r="J5313" s="1">
        <v>44512</v>
      </c>
      <c r="K5313" t="s">
        <v>30</v>
      </c>
      <c r="L53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13" s="1">
        <v>44542</v>
      </c>
      <c r="N5313">
        <v>560948</v>
      </c>
      <c r="O5313" t="s">
        <v>89</v>
      </c>
      <c r="P5313" t="s">
        <v>113</v>
      </c>
      <c r="Q5313" t="s">
        <v>33</v>
      </c>
      <c r="R5313" t="s">
        <v>34</v>
      </c>
      <c r="S5313">
        <v>30000</v>
      </c>
      <c r="T5313">
        <v>0.03</v>
      </c>
      <c r="U5313">
        <v>395.63</v>
      </c>
      <c r="V5313">
        <v>0.11</v>
      </c>
      <c r="W5313">
        <v>12000</v>
      </c>
      <c r="X5313">
        <v>11</v>
      </c>
      <c r="Y5313">
        <v>14243</v>
      </c>
    </row>
    <row r="5314" spans="1:25" x14ac:dyDescent="0.3">
      <c r="A5314">
        <v>453620</v>
      </c>
      <c r="B5314" t="s">
        <v>35</v>
      </c>
      <c r="C5314" t="s">
        <v>25</v>
      </c>
      <c r="D5314" t="s">
        <v>26</v>
      </c>
      <c r="E5314" t="s">
        <v>4785</v>
      </c>
      <c r="F5314" t="s">
        <v>38</v>
      </c>
      <c r="G5314" t="s">
        <v>29</v>
      </c>
      <c r="H5314" s="1">
        <v>44478</v>
      </c>
      <c r="I5314" s="1">
        <v>44269</v>
      </c>
      <c r="J5314" s="1">
        <v>44266</v>
      </c>
      <c r="K5314" t="s">
        <v>30</v>
      </c>
      <c r="L53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14" s="1">
        <v>44297</v>
      </c>
      <c r="N5314">
        <v>560954</v>
      </c>
      <c r="O5314" t="s">
        <v>104</v>
      </c>
      <c r="P5314" t="s">
        <v>70</v>
      </c>
      <c r="Q5314" t="s">
        <v>33</v>
      </c>
      <c r="R5314" t="s">
        <v>34</v>
      </c>
      <c r="S5314">
        <v>42000</v>
      </c>
      <c r="T5314">
        <v>0.21</v>
      </c>
      <c r="U5314">
        <v>85.35</v>
      </c>
      <c r="V5314">
        <v>0.14000000000000001</v>
      </c>
      <c r="W5314">
        <v>2500</v>
      </c>
      <c r="X5314">
        <v>36</v>
      </c>
      <c r="Y5314">
        <v>2881</v>
      </c>
    </row>
    <row r="5315" spans="1:25" x14ac:dyDescent="0.3">
      <c r="A5315">
        <v>453629</v>
      </c>
      <c r="B5315" t="s">
        <v>46</v>
      </c>
      <c r="C5315" t="s">
        <v>25</v>
      </c>
      <c r="D5315" t="s">
        <v>43</v>
      </c>
      <c r="E5315" t="s">
        <v>4786</v>
      </c>
      <c r="F5315" t="s">
        <v>28</v>
      </c>
      <c r="G5315" t="s">
        <v>29</v>
      </c>
      <c r="H5315" s="1">
        <v>44509</v>
      </c>
      <c r="I5315" s="1">
        <v>44302</v>
      </c>
      <c r="J5315" s="1">
        <v>44512</v>
      </c>
      <c r="K5315" t="s">
        <v>30</v>
      </c>
      <c r="L53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15" s="1">
        <v>44542</v>
      </c>
      <c r="N5315">
        <v>560977</v>
      </c>
      <c r="O5315" t="s">
        <v>40</v>
      </c>
      <c r="P5315" t="s">
        <v>113</v>
      </c>
      <c r="Q5315" t="s">
        <v>33</v>
      </c>
      <c r="R5315" t="s">
        <v>34</v>
      </c>
      <c r="S5315">
        <v>45600</v>
      </c>
      <c r="T5315">
        <v>0.09</v>
      </c>
      <c r="U5315">
        <v>494.53</v>
      </c>
      <c r="V5315">
        <v>0.11</v>
      </c>
      <c r="W5315">
        <v>15000</v>
      </c>
      <c r="X5315">
        <v>22</v>
      </c>
      <c r="Y5315">
        <v>17804</v>
      </c>
    </row>
    <row r="5316" spans="1:25" x14ac:dyDescent="0.3">
      <c r="A5316">
        <v>453667</v>
      </c>
      <c r="B5316" t="s">
        <v>123</v>
      </c>
      <c r="C5316" t="s">
        <v>25</v>
      </c>
      <c r="D5316" t="s">
        <v>81</v>
      </c>
      <c r="E5316" t="s">
        <v>1358</v>
      </c>
      <c r="F5316" t="s">
        <v>78</v>
      </c>
      <c r="G5316" t="s">
        <v>62</v>
      </c>
      <c r="H5316" s="1">
        <v>44509</v>
      </c>
      <c r="I5316" s="1">
        <v>44387</v>
      </c>
      <c r="J5316" s="1">
        <v>44387</v>
      </c>
      <c r="K5316" t="s">
        <v>30</v>
      </c>
      <c r="L53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16" s="1">
        <v>44418</v>
      </c>
      <c r="N5316">
        <v>561049</v>
      </c>
      <c r="O5316" t="s">
        <v>40</v>
      </c>
      <c r="P5316" t="s">
        <v>84</v>
      </c>
      <c r="Q5316" t="s">
        <v>33</v>
      </c>
      <c r="R5316" t="s">
        <v>34</v>
      </c>
      <c r="S5316">
        <v>1362000</v>
      </c>
      <c r="T5316">
        <v>0.01</v>
      </c>
      <c r="U5316">
        <v>206.05</v>
      </c>
      <c r="V5316">
        <v>0.08</v>
      </c>
      <c r="W5316">
        <v>6600</v>
      </c>
      <c r="X5316">
        <v>36</v>
      </c>
      <c r="Y5316">
        <v>6911</v>
      </c>
    </row>
    <row r="5317" spans="1:25" x14ac:dyDescent="0.3">
      <c r="A5317">
        <v>453673</v>
      </c>
      <c r="B5317" t="s">
        <v>430</v>
      </c>
      <c r="C5317" t="s">
        <v>25</v>
      </c>
      <c r="D5317" t="s">
        <v>47</v>
      </c>
      <c r="E5317" t="s">
        <v>4787</v>
      </c>
      <c r="F5317" t="s">
        <v>38</v>
      </c>
      <c r="G5317" t="s">
        <v>39</v>
      </c>
      <c r="H5317" s="1">
        <v>44509</v>
      </c>
      <c r="I5317" s="1">
        <v>44389</v>
      </c>
      <c r="J5317" s="1">
        <v>44389</v>
      </c>
      <c r="K5317" t="s">
        <v>30</v>
      </c>
      <c r="L53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17" s="1">
        <v>44420</v>
      </c>
      <c r="N5317">
        <v>561059</v>
      </c>
      <c r="O5317" t="s">
        <v>40</v>
      </c>
      <c r="P5317" t="s">
        <v>45</v>
      </c>
      <c r="Q5317" t="s">
        <v>33</v>
      </c>
      <c r="R5317" t="s">
        <v>34</v>
      </c>
      <c r="S5317">
        <v>60000</v>
      </c>
      <c r="T5317">
        <v>0.19</v>
      </c>
      <c r="U5317">
        <v>543.5</v>
      </c>
      <c r="V5317">
        <v>0.14000000000000001</v>
      </c>
      <c r="W5317">
        <v>16000</v>
      </c>
      <c r="X5317">
        <v>34</v>
      </c>
      <c r="Y5317">
        <v>19506</v>
      </c>
    </row>
    <row r="5318" spans="1:25" x14ac:dyDescent="0.3">
      <c r="A5318">
        <v>453677</v>
      </c>
      <c r="B5318" t="s">
        <v>194</v>
      </c>
      <c r="C5318" t="s">
        <v>25</v>
      </c>
      <c r="D5318" t="s">
        <v>81</v>
      </c>
      <c r="E5318" t="s">
        <v>4788</v>
      </c>
      <c r="F5318" t="s">
        <v>28</v>
      </c>
      <c r="G5318" t="s">
        <v>39</v>
      </c>
      <c r="H5318" s="1">
        <v>44509</v>
      </c>
      <c r="I5318" s="1">
        <v>44271</v>
      </c>
      <c r="J5318" s="1">
        <v>44480</v>
      </c>
      <c r="K5318" t="s">
        <v>30</v>
      </c>
      <c r="L53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18" s="1">
        <v>44511</v>
      </c>
      <c r="N5318">
        <v>561070</v>
      </c>
      <c r="O5318" t="s">
        <v>40</v>
      </c>
      <c r="P5318" t="s">
        <v>32</v>
      </c>
      <c r="Q5318" t="s">
        <v>33</v>
      </c>
      <c r="R5318" t="s">
        <v>94</v>
      </c>
      <c r="S5318">
        <v>60000</v>
      </c>
      <c r="T5318">
        <v>0.18</v>
      </c>
      <c r="U5318">
        <v>803.2</v>
      </c>
      <c r="V5318">
        <v>0.13</v>
      </c>
      <c r="W5318">
        <v>24000</v>
      </c>
      <c r="X5318">
        <v>43</v>
      </c>
      <c r="Y5318">
        <v>28082</v>
      </c>
    </row>
    <row r="5319" spans="1:25" x14ac:dyDescent="0.3">
      <c r="A5319">
        <v>453717</v>
      </c>
      <c r="B5319" t="s">
        <v>101</v>
      </c>
      <c r="C5319" t="s">
        <v>25</v>
      </c>
      <c r="D5319" t="s">
        <v>121</v>
      </c>
      <c r="E5319" t="s">
        <v>4789</v>
      </c>
      <c r="F5319" t="s">
        <v>78</v>
      </c>
      <c r="G5319" t="s">
        <v>29</v>
      </c>
      <c r="H5319" s="1">
        <v>44509</v>
      </c>
      <c r="I5319" s="1">
        <v>44512</v>
      </c>
      <c r="J5319" s="1">
        <v>44512</v>
      </c>
      <c r="K5319" t="s">
        <v>30</v>
      </c>
      <c r="L53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19" s="1">
        <v>44542</v>
      </c>
      <c r="N5319">
        <v>561120</v>
      </c>
      <c r="O5319" t="s">
        <v>40</v>
      </c>
      <c r="P5319" t="s">
        <v>84</v>
      </c>
      <c r="Q5319" t="s">
        <v>33</v>
      </c>
      <c r="R5319" t="s">
        <v>34</v>
      </c>
      <c r="S5319">
        <v>28000</v>
      </c>
      <c r="T5319">
        <v>0.17</v>
      </c>
      <c r="U5319">
        <v>249.75</v>
      </c>
      <c r="V5319">
        <v>0.08</v>
      </c>
      <c r="W5319">
        <v>8000</v>
      </c>
      <c r="X5319">
        <v>35</v>
      </c>
      <c r="Y5319">
        <v>8991</v>
      </c>
    </row>
    <row r="5320" spans="1:25" x14ac:dyDescent="0.3">
      <c r="A5320">
        <v>453744</v>
      </c>
      <c r="B5320" t="s">
        <v>518</v>
      </c>
      <c r="C5320" t="s">
        <v>25</v>
      </c>
      <c r="D5320" t="s">
        <v>57</v>
      </c>
      <c r="E5320" t="s">
        <v>4790</v>
      </c>
      <c r="F5320" t="s">
        <v>38</v>
      </c>
      <c r="G5320" t="s">
        <v>62</v>
      </c>
      <c r="H5320" s="1">
        <v>44509</v>
      </c>
      <c r="I5320" s="1">
        <v>44301</v>
      </c>
      <c r="J5320" s="1">
        <v>44359</v>
      </c>
      <c r="K5320" t="s">
        <v>30</v>
      </c>
      <c r="L53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20" s="1">
        <v>44389</v>
      </c>
      <c r="N5320">
        <v>426334</v>
      </c>
      <c r="O5320" t="s">
        <v>279</v>
      </c>
      <c r="P5320" t="s">
        <v>90</v>
      </c>
      <c r="Q5320" t="s">
        <v>33</v>
      </c>
      <c r="R5320" t="s">
        <v>34</v>
      </c>
      <c r="S5320">
        <v>900000</v>
      </c>
      <c r="T5320">
        <v>0.01</v>
      </c>
      <c r="U5320">
        <v>840.83</v>
      </c>
      <c r="V5320">
        <v>0.13</v>
      </c>
      <c r="W5320">
        <v>25000</v>
      </c>
      <c r="X5320">
        <v>53</v>
      </c>
      <c r="Y5320">
        <v>30138</v>
      </c>
    </row>
    <row r="5321" spans="1:25" x14ac:dyDescent="0.3">
      <c r="A5321">
        <v>453754</v>
      </c>
      <c r="B5321" t="s">
        <v>24</v>
      </c>
      <c r="C5321" t="s">
        <v>25</v>
      </c>
      <c r="D5321" t="s">
        <v>57</v>
      </c>
      <c r="E5321" t="s">
        <v>4791</v>
      </c>
      <c r="F5321" t="s">
        <v>38</v>
      </c>
      <c r="G5321" t="s">
        <v>29</v>
      </c>
      <c r="H5321" s="1">
        <v>44509</v>
      </c>
      <c r="I5321" s="1">
        <v>44302</v>
      </c>
      <c r="J5321" s="1">
        <v>44512</v>
      </c>
      <c r="K5321" t="s">
        <v>30</v>
      </c>
      <c r="L53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21" s="1">
        <v>44542</v>
      </c>
      <c r="N5321">
        <v>561254</v>
      </c>
      <c r="O5321" t="s">
        <v>40</v>
      </c>
      <c r="P5321" t="s">
        <v>70</v>
      </c>
      <c r="Q5321" t="s">
        <v>33</v>
      </c>
      <c r="R5321" t="s">
        <v>34</v>
      </c>
      <c r="S5321">
        <v>73000</v>
      </c>
      <c r="T5321">
        <v>0.14000000000000001</v>
      </c>
      <c r="U5321">
        <v>327.72</v>
      </c>
      <c r="V5321">
        <v>0.14000000000000001</v>
      </c>
      <c r="W5321">
        <v>9600</v>
      </c>
      <c r="X5321">
        <v>20</v>
      </c>
      <c r="Y5321">
        <v>11798</v>
      </c>
    </row>
    <row r="5322" spans="1:25" x14ac:dyDescent="0.3">
      <c r="A5322">
        <v>453770</v>
      </c>
      <c r="B5322" t="s">
        <v>35</v>
      </c>
      <c r="C5322" t="s">
        <v>25</v>
      </c>
      <c r="D5322" t="s">
        <v>36</v>
      </c>
      <c r="E5322" t="s">
        <v>626</v>
      </c>
      <c r="F5322" t="s">
        <v>28</v>
      </c>
      <c r="G5322" t="s">
        <v>29</v>
      </c>
      <c r="H5322" s="1">
        <v>44509</v>
      </c>
      <c r="I5322" s="1">
        <v>44511</v>
      </c>
      <c r="J5322" s="1">
        <v>44541</v>
      </c>
      <c r="K5322" t="s">
        <v>30</v>
      </c>
      <c r="L53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22" s="1">
        <v>44572</v>
      </c>
      <c r="N5322">
        <v>532945</v>
      </c>
      <c r="O5322" t="s">
        <v>40</v>
      </c>
      <c r="P5322" t="s">
        <v>49</v>
      </c>
      <c r="Q5322" t="s">
        <v>33</v>
      </c>
      <c r="R5322" t="s">
        <v>34</v>
      </c>
      <c r="S5322">
        <v>19200</v>
      </c>
      <c r="T5322">
        <v>0.23</v>
      </c>
      <c r="U5322">
        <v>157.38999999999999</v>
      </c>
      <c r="V5322">
        <v>0.12</v>
      </c>
      <c r="W5322">
        <v>4750</v>
      </c>
      <c r="X5322">
        <v>15</v>
      </c>
      <c r="Y5322">
        <v>5568</v>
      </c>
    </row>
    <row r="5323" spans="1:25" x14ac:dyDescent="0.3">
      <c r="A5323">
        <v>453780</v>
      </c>
      <c r="B5323" t="s">
        <v>210</v>
      </c>
      <c r="C5323" t="s">
        <v>25</v>
      </c>
      <c r="D5323" t="s">
        <v>81</v>
      </c>
      <c r="E5323" t="s">
        <v>4792</v>
      </c>
      <c r="F5323" t="s">
        <v>38</v>
      </c>
      <c r="G5323" t="s">
        <v>62</v>
      </c>
      <c r="H5323" s="1">
        <v>44509</v>
      </c>
      <c r="I5323" s="1">
        <v>44332</v>
      </c>
      <c r="J5323" s="1">
        <v>44512</v>
      </c>
      <c r="K5323" t="s">
        <v>30</v>
      </c>
      <c r="L53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23" s="1">
        <v>44542</v>
      </c>
      <c r="N5323">
        <v>561304</v>
      </c>
      <c r="O5323" t="s">
        <v>104</v>
      </c>
      <c r="P5323" t="s">
        <v>41</v>
      </c>
      <c r="Q5323" t="s">
        <v>33</v>
      </c>
      <c r="R5323" t="s">
        <v>34</v>
      </c>
      <c r="S5323">
        <v>73000</v>
      </c>
      <c r="T5323">
        <v>0.12</v>
      </c>
      <c r="U5323">
        <v>253.51</v>
      </c>
      <c r="V5323">
        <v>0.13</v>
      </c>
      <c r="W5323">
        <v>7500</v>
      </c>
      <c r="X5323">
        <v>24</v>
      </c>
      <c r="Y5323">
        <v>9126</v>
      </c>
    </row>
    <row r="5324" spans="1:25" x14ac:dyDescent="0.3">
      <c r="A5324">
        <v>453783</v>
      </c>
      <c r="B5324" t="s">
        <v>56</v>
      </c>
      <c r="C5324" t="s">
        <v>25</v>
      </c>
      <c r="D5324" t="s">
        <v>109</v>
      </c>
      <c r="E5324" t="s">
        <v>3483</v>
      </c>
      <c r="F5324" t="s">
        <v>53</v>
      </c>
      <c r="G5324" t="s">
        <v>39</v>
      </c>
      <c r="H5324" s="1">
        <v>44509</v>
      </c>
      <c r="I5324" s="1">
        <v>44362</v>
      </c>
      <c r="J5324" s="1">
        <v>44512</v>
      </c>
      <c r="K5324" t="s">
        <v>30</v>
      </c>
      <c r="L53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24" s="1">
        <v>44542</v>
      </c>
      <c r="N5324">
        <v>561310</v>
      </c>
      <c r="O5324" t="s">
        <v>104</v>
      </c>
      <c r="P5324" t="s">
        <v>76</v>
      </c>
      <c r="Q5324" t="s">
        <v>33</v>
      </c>
      <c r="R5324" t="s">
        <v>34</v>
      </c>
      <c r="S5324">
        <v>33800</v>
      </c>
      <c r="T5324">
        <v>0.21</v>
      </c>
      <c r="U5324">
        <v>452.6</v>
      </c>
      <c r="V5324">
        <v>0.15</v>
      </c>
      <c r="W5324">
        <v>13000</v>
      </c>
      <c r="X5324">
        <v>3</v>
      </c>
      <c r="Y5324">
        <v>16294</v>
      </c>
    </row>
    <row r="5325" spans="1:25" x14ac:dyDescent="0.3">
      <c r="A5325">
        <v>453791</v>
      </c>
      <c r="B5325" t="s">
        <v>24</v>
      </c>
      <c r="C5325" t="s">
        <v>25</v>
      </c>
      <c r="D5325" t="s">
        <v>47</v>
      </c>
      <c r="E5325" t="s">
        <v>4793</v>
      </c>
      <c r="F5325" t="s">
        <v>78</v>
      </c>
      <c r="G5325" t="s">
        <v>29</v>
      </c>
      <c r="H5325" s="1">
        <v>44509</v>
      </c>
      <c r="I5325" s="1">
        <v>44391</v>
      </c>
      <c r="J5325" s="1">
        <v>44265</v>
      </c>
      <c r="K5325" t="s">
        <v>30</v>
      </c>
      <c r="L53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25" s="1">
        <v>44296</v>
      </c>
      <c r="N5325">
        <v>561320</v>
      </c>
      <c r="O5325" t="s">
        <v>40</v>
      </c>
      <c r="P5325" t="s">
        <v>200</v>
      </c>
      <c r="Q5325" t="s">
        <v>33</v>
      </c>
      <c r="R5325" t="s">
        <v>34</v>
      </c>
      <c r="S5325">
        <v>40000</v>
      </c>
      <c r="T5325">
        <v>0.09</v>
      </c>
      <c r="U5325">
        <v>92.7</v>
      </c>
      <c r="V5325">
        <v>7.0000000000000007E-2</v>
      </c>
      <c r="W5325">
        <v>3000</v>
      </c>
      <c r="X5325">
        <v>35</v>
      </c>
      <c r="Y5325">
        <v>3068</v>
      </c>
    </row>
    <row r="5326" spans="1:25" x14ac:dyDescent="0.3">
      <c r="A5326">
        <v>453866</v>
      </c>
      <c r="B5326" t="s">
        <v>46</v>
      </c>
      <c r="C5326" t="s">
        <v>25</v>
      </c>
      <c r="D5326" t="s">
        <v>51</v>
      </c>
      <c r="E5326" t="s">
        <v>4794</v>
      </c>
      <c r="F5326" t="s">
        <v>28</v>
      </c>
      <c r="G5326" t="s">
        <v>29</v>
      </c>
      <c r="H5326" s="1">
        <v>44509</v>
      </c>
      <c r="I5326" s="1">
        <v>44265</v>
      </c>
      <c r="J5326" s="1">
        <v>44265</v>
      </c>
      <c r="K5326" t="s">
        <v>30</v>
      </c>
      <c r="L53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26" s="1">
        <v>44296</v>
      </c>
      <c r="N5326">
        <v>561480</v>
      </c>
      <c r="O5326" t="s">
        <v>40</v>
      </c>
      <c r="P5326" t="s">
        <v>59</v>
      </c>
      <c r="Q5326" t="s">
        <v>33</v>
      </c>
      <c r="R5326" t="s">
        <v>34</v>
      </c>
      <c r="S5326">
        <v>48000</v>
      </c>
      <c r="T5326">
        <v>0.09</v>
      </c>
      <c r="U5326">
        <v>196.83</v>
      </c>
      <c r="V5326">
        <v>0.11</v>
      </c>
      <c r="W5326">
        <v>6000</v>
      </c>
      <c r="X5326">
        <v>9</v>
      </c>
      <c r="Y5326">
        <v>6161</v>
      </c>
    </row>
    <row r="5327" spans="1:25" x14ac:dyDescent="0.3">
      <c r="A5327">
        <v>453894</v>
      </c>
      <c r="B5327" t="s">
        <v>46</v>
      </c>
      <c r="C5327" t="s">
        <v>25</v>
      </c>
      <c r="D5327" t="s">
        <v>109</v>
      </c>
      <c r="E5327" t="s">
        <v>1466</v>
      </c>
      <c r="F5327" t="s">
        <v>28</v>
      </c>
      <c r="G5327" t="s">
        <v>29</v>
      </c>
      <c r="H5327" s="1">
        <v>44509</v>
      </c>
      <c r="I5327" s="1">
        <v>44332</v>
      </c>
      <c r="J5327" s="1">
        <v>44451</v>
      </c>
      <c r="K5327" t="s">
        <v>30</v>
      </c>
      <c r="L53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27" s="1">
        <v>44481</v>
      </c>
      <c r="N5327">
        <v>519397</v>
      </c>
      <c r="O5327" t="s">
        <v>40</v>
      </c>
      <c r="P5327" t="s">
        <v>49</v>
      </c>
      <c r="Q5327" t="s">
        <v>33</v>
      </c>
      <c r="R5327" t="s">
        <v>34</v>
      </c>
      <c r="S5327">
        <v>40000</v>
      </c>
      <c r="T5327">
        <v>0.18</v>
      </c>
      <c r="U5327">
        <v>397.61</v>
      </c>
      <c r="V5327">
        <v>0.12</v>
      </c>
      <c r="W5327">
        <v>12000</v>
      </c>
      <c r="X5327">
        <v>22</v>
      </c>
      <c r="Y5327">
        <v>14291</v>
      </c>
    </row>
    <row r="5328" spans="1:25" x14ac:dyDescent="0.3">
      <c r="A5328">
        <v>453910</v>
      </c>
      <c r="B5328" t="s">
        <v>42</v>
      </c>
      <c r="C5328" t="s">
        <v>25</v>
      </c>
      <c r="D5328" t="s">
        <v>109</v>
      </c>
      <c r="E5328" t="s">
        <v>4795</v>
      </c>
      <c r="F5328" t="s">
        <v>53</v>
      </c>
      <c r="G5328" t="s">
        <v>29</v>
      </c>
      <c r="H5328" s="1">
        <v>44509</v>
      </c>
      <c r="I5328" s="1">
        <v>44329</v>
      </c>
      <c r="J5328" s="1">
        <v>44542</v>
      </c>
      <c r="K5328" t="s">
        <v>30</v>
      </c>
      <c r="L53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28" s="1">
        <v>44573</v>
      </c>
      <c r="N5328">
        <v>561620</v>
      </c>
      <c r="O5328" t="s">
        <v>89</v>
      </c>
      <c r="P5328" t="s">
        <v>55</v>
      </c>
      <c r="Q5328" t="s">
        <v>33</v>
      </c>
      <c r="R5328" t="s">
        <v>34</v>
      </c>
      <c r="S5328">
        <v>42000</v>
      </c>
      <c r="T5328">
        <v>0.04</v>
      </c>
      <c r="U5328">
        <v>242.52</v>
      </c>
      <c r="V5328">
        <v>0.15</v>
      </c>
      <c r="W5328">
        <v>7000</v>
      </c>
      <c r="X5328">
        <v>4</v>
      </c>
      <c r="Y5328">
        <v>8695</v>
      </c>
    </row>
    <row r="5329" spans="1:25" x14ac:dyDescent="0.3">
      <c r="A5329">
        <v>453938</v>
      </c>
      <c r="B5329" t="s">
        <v>91</v>
      </c>
      <c r="C5329" t="s">
        <v>25</v>
      </c>
      <c r="D5329" t="s">
        <v>43</v>
      </c>
      <c r="E5329" t="s">
        <v>4796</v>
      </c>
      <c r="F5329" t="s">
        <v>38</v>
      </c>
      <c r="G5329" t="s">
        <v>29</v>
      </c>
      <c r="H5329" s="1">
        <v>44509</v>
      </c>
      <c r="I5329" s="1">
        <v>44211</v>
      </c>
      <c r="J5329" s="1">
        <v>44512</v>
      </c>
      <c r="K5329" t="s">
        <v>30</v>
      </c>
      <c r="L53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29" s="1">
        <v>44542</v>
      </c>
      <c r="N5329">
        <v>561678</v>
      </c>
      <c r="O5329" t="s">
        <v>89</v>
      </c>
      <c r="P5329" t="s">
        <v>41</v>
      </c>
      <c r="Q5329" t="s">
        <v>33</v>
      </c>
      <c r="R5329" t="s">
        <v>34</v>
      </c>
      <c r="S5329">
        <v>50000</v>
      </c>
      <c r="T5329">
        <v>0.12</v>
      </c>
      <c r="U5329">
        <v>283.93</v>
      </c>
      <c r="V5329">
        <v>0.13</v>
      </c>
      <c r="W5329">
        <v>8400</v>
      </c>
      <c r="X5329">
        <v>12</v>
      </c>
      <c r="Y5329">
        <v>10222</v>
      </c>
    </row>
    <row r="5330" spans="1:25" x14ac:dyDescent="0.3">
      <c r="A5330">
        <v>453965</v>
      </c>
      <c r="B5330" t="s">
        <v>74</v>
      </c>
      <c r="C5330" t="s">
        <v>25</v>
      </c>
      <c r="D5330" t="s">
        <v>57</v>
      </c>
      <c r="E5330" t="s">
        <v>4797</v>
      </c>
      <c r="F5330" t="s">
        <v>53</v>
      </c>
      <c r="G5330" t="s">
        <v>62</v>
      </c>
      <c r="H5330" s="1">
        <v>44509</v>
      </c>
      <c r="I5330" s="1">
        <v>44327</v>
      </c>
      <c r="J5330" s="1">
        <v>44327</v>
      </c>
      <c r="K5330" t="s">
        <v>30</v>
      </c>
      <c r="L53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30" s="1">
        <v>44358</v>
      </c>
      <c r="N5330">
        <v>561741</v>
      </c>
      <c r="O5330" t="s">
        <v>40</v>
      </c>
      <c r="P5330" t="s">
        <v>76</v>
      </c>
      <c r="Q5330" t="s">
        <v>33</v>
      </c>
      <c r="R5330" t="s">
        <v>34</v>
      </c>
      <c r="S5330">
        <v>112000</v>
      </c>
      <c r="T5330">
        <v>0.12</v>
      </c>
      <c r="U5330">
        <v>522.23</v>
      </c>
      <c r="V5330">
        <v>0.15</v>
      </c>
      <c r="W5330">
        <v>15000</v>
      </c>
      <c r="X5330">
        <v>27</v>
      </c>
      <c r="Y5330">
        <v>17640</v>
      </c>
    </row>
    <row r="5331" spans="1:25" x14ac:dyDescent="0.3">
      <c r="A5331">
        <v>453967</v>
      </c>
      <c r="B5331" t="s">
        <v>101</v>
      </c>
      <c r="C5331" t="s">
        <v>25</v>
      </c>
      <c r="D5331" t="s">
        <v>36</v>
      </c>
      <c r="E5331" t="s">
        <v>2270</v>
      </c>
      <c r="F5331" t="s">
        <v>38</v>
      </c>
      <c r="G5331" t="s">
        <v>62</v>
      </c>
      <c r="H5331" s="1">
        <v>44509</v>
      </c>
      <c r="I5331" s="1">
        <v>44332</v>
      </c>
      <c r="J5331" s="1">
        <v>44512</v>
      </c>
      <c r="K5331" t="s">
        <v>30</v>
      </c>
      <c r="L53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31" s="1">
        <v>44542</v>
      </c>
      <c r="N5331">
        <v>561748</v>
      </c>
      <c r="O5331" t="s">
        <v>40</v>
      </c>
      <c r="P5331" t="s">
        <v>70</v>
      </c>
      <c r="Q5331" t="s">
        <v>33</v>
      </c>
      <c r="R5331" t="s">
        <v>34</v>
      </c>
      <c r="S5331">
        <v>80160</v>
      </c>
      <c r="T5331">
        <v>0.21</v>
      </c>
      <c r="U5331">
        <v>187.76</v>
      </c>
      <c r="V5331">
        <v>0.14000000000000001</v>
      </c>
      <c r="W5331">
        <v>5500</v>
      </c>
      <c r="X5331">
        <v>47</v>
      </c>
      <c r="Y5331">
        <v>6759</v>
      </c>
    </row>
    <row r="5332" spans="1:25" x14ac:dyDescent="0.3">
      <c r="A5332">
        <v>454043</v>
      </c>
      <c r="B5332" t="s">
        <v>46</v>
      </c>
      <c r="C5332" t="s">
        <v>25</v>
      </c>
      <c r="D5332" t="s">
        <v>51</v>
      </c>
      <c r="E5332" t="s">
        <v>4798</v>
      </c>
      <c r="F5332" t="s">
        <v>38</v>
      </c>
      <c r="G5332" t="s">
        <v>29</v>
      </c>
      <c r="H5332" s="1">
        <v>44509</v>
      </c>
      <c r="I5332" s="1">
        <v>44332</v>
      </c>
      <c r="J5332" s="1">
        <v>44418</v>
      </c>
      <c r="K5332" t="s">
        <v>54</v>
      </c>
      <c r="L53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332" s="1">
        <v>44449</v>
      </c>
      <c r="N5332">
        <v>561917</v>
      </c>
      <c r="O5332" t="s">
        <v>119</v>
      </c>
      <c r="P5332" t="s">
        <v>41</v>
      </c>
      <c r="Q5332" t="s">
        <v>33</v>
      </c>
      <c r="R5332" t="s">
        <v>34</v>
      </c>
      <c r="S5332">
        <v>40000</v>
      </c>
      <c r="T5332">
        <v>0.09</v>
      </c>
      <c r="U5332">
        <v>219.71</v>
      </c>
      <c r="V5332">
        <v>0.13</v>
      </c>
      <c r="W5332">
        <v>6500</v>
      </c>
      <c r="X5332">
        <v>23</v>
      </c>
      <c r="Y5332">
        <v>1975</v>
      </c>
    </row>
    <row r="5333" spans="1:25" x14ac:dyDescent="0.3">
      <c r="A5333">
        <v>454047</v>
      </c>
      <c r="B5333" t="s">
        <v>132</v>
      </c>
      <c r="C5333" t="s">
        <v>25</v>
      </c>
      <c r="D5333" t="s">
        <v>36</v>
      </c>
      <c r="E5333" t="s">
        <v>4799</v>
      </c>
      <c r="F5333" t="s">
        <v>78</v>
      </c>
      <c r="G5333" t="s">
        <v>62</v>
      </c>
      <c r="H5333" s="1">
        <v>44509</v>
      </c>
      <c r="I5333" s="1">
        <v>44270</v>
      </c>
      <c r="J5333" s="1">
        <v>44512</v>
      </c>
      <c r="K5333" t="s">
        <v>30</v>
      </c>
      <c r="L53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33" s="1">
        <v>44542</v>
      </c>
      <c r="N5333">
        <v>561920</v>
      </c>
      <c r="O5333" t="s">
        <v>65</v>
      </c>
      <c r="P5333" t="s">
        <v>115</v>
      </c>
      <c r="Q5333" t="s">
        <v>33</v>
      </c>
      <c r="R5333" t="s">
        <v>34</v>
      </c>
      <c r="S5333">
        <v>49600</v>
      </c>
      <c r="T5333">
        <v>0.01</v>
      </c>
      <c r="U5333">
        <v>77.650000000000006</v>
      </c>
      <c r="V5333">
        <v>7.0000000000000007E-2</v>
      </c>
      <c r="W5333">
        <v>2500</v>
      </c>
      <c r="X5333">
        <v>25</v>
      </c>
      <c r="Y5333">
        <v>2795</v>
      </c>
    </row>
    <row r="5334" spans="1:25" x14ac:dyDescent="0.3">
      <c r="A5334">
        <v>454057</v>
      </c>
      <c r="B5334" t="s">
        <v>236</v>
      </c>
      <c r="C5334" t="s">
        <v>25</v>
      </c>
      <c r="D5334" t="s">
        <v>26</v>
      </c>
      <c r="E5334" t="s">
        <v>4800</v>
      </c>
      <c r="F5334" t="s">
        <v>38</v>
      </c>
      <c r="G5334" t="s">
        <v>29</v>
      </c>
      <c r="H5334" s="1">
        <v>44509</v>
      </c>
      <c r="I5334" s="1">
        <v>44515</v>
      </c>
      <c r="J5334" s="1">
        <v>44512</v>
      </c>
      <c r="K5334" t="s">
        <v>30</v>
      </c>
      <c r="L53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34" s="1">
        <v>44542</v>
      </c>
      <c r="N5334">
        <v>561947</v>
      </c>
      <c r="O5334" t="s">
        <v>40</v>
      </c>
      <c r="P5334" t="s">
        <v>111</v>
      </c>
      <c r="Q5334" t="s">
        <v>33</v>
      </c>
      <c r="R5334" t="s">
        <v>34</v>
      </c>
      <c r="S5334">
        <v>45000</v>
      </c>
      <c r="T5334">
        <v>0.25</v>
      </c>
      <c r="U5334">
        <v>34.31</v>
      </c>
      <c r="V5334">
        <v>0.14000000000000001</v>
      </c>
      <c r="W5334">
        <v>1000</v>
      </c>
      <c r="X5334">
        <v>17</v>
      </c>
      <c r="Y5334">
        <v>1235</v>
      </c>
    </row>
    <row r="5335" spans="1:25" x14ac:dyDescent="0.3">
      <c r="A5335">
        <v>454062</v>
      </c>
      <c r="B5335" t="s">
        <v>101</v>
      </c>
      <c r="C5335" t="s">
        <v>25</v>
      </c>
      <c r="D5335" t="s">
        <v>26</v>
      </c>
      <c r="E5335" t="s">
        <v>4801</v>
      </c>
      <c r="F5335" t="s">
        <v>99</v>
      </c>
      <c r="G5335" t="s">
        <v>39</v>
      </c>
      <c r="H5335" s="1">
        <v>44509</v>
      </c>
      <c r="I5335" s="1">
        <v>44539</v>
      </c>
      <c r="J5335" s="1">
        <v>44539</v>
      </c>
      <c r="K5335" t="s">
        <v>30</v>
      </c>
      <c r="L53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35" s="1">
        <v>44570</v>
      </c>
      <c r="N5335">
        <v>561956</v>
      </c>
      <c r="O5335" t="s">
        <v>40</v>
      </c>
      <c r="P5335" t="s">
        <v>156</v>
      </c>
      <c r="Q5335" t="s">
        <v>33</v>
      </c>
      <c r="R5335" t="s">
        <v>34</v>
      </c>
      <c r="S5335">
        <v>48000</v>
      </c>
      <c r="T5335">
        <v>0.18</v>
      </c>
      <c r="U5335">
        <v>556.44000000000005</v>
      </c>
      <c r="V5335">
        <v>0.16</v>
      </c>
      <c r="W5335">
        <v>15750</v>
      </c>
      <c r="X5335">
        <v>7</v>
      </c>
      <c r="Y5335">
        <v>15965</v>
      </c>
    </row>
    <row r="5336" spans="1:25" x14ac:dyDescent="0.3">
      <c r="A5336">
        <v>454075</v>
      </c>
      <c r="B5336" t="s">
        <v>50</v>
      </c>
      <c r="C5336" t="s">
        <v>25</v>
      </c>
      <c r="D5336" t="s">
        <v>47</v>
      </c>
      <c r="E5336" t="s">
        <v>346</v>
      </c>
      <c r="F5336" t="s">
        <v>53</v>
      </c>
      <c r="G5336" t="s">
        <v>62</v>
      </c>
      <c r="H5336" s="1">
        <v>44509</v>
      </c>
      <c r="I5336" s="1">
        <v>44512</v>
      </c>
      <c r="J5336" s="1">
        <v>44512</v>
      </c>
      <c r="K5336" t="s">
        <v>30</v>
      </c>
      <c r="L53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36" s="1">
        <v>44542</v>
      </c>
      <c r="N5336">
        <v>561978</v>
      </c>
      <c r="O5336" t="s">
        <v>166</v>
      </c>
      <c r="P5336" t="s">
        <v>55</v>
      </c>
      <c r="Q5336" t="s">
        <v>33</v>
      </c>
      <c r="R5336" t="s">
        <v>34</v>
      </c>
      <c r="S5336">
        <v>71328</v>
      </c>
      <c r="T5336">
        <v>0.09</v>
      </c>
      <c r="U5336">
        <v>866.13</v>
      </c>
      <c r="V5336">
        <v>0.15</v>
      </c>
      <c r="W5336">
        <v>25000</v>
      </c>
      <c r="X5336">
        <v>16</v>
      </c>
      <c r="Y5336">
        <v>31180</v>
      </c>
    </row>
    <row r="5337" spans="1:25" x14ac:dyDescent="0.3">
      <c r="A5337">
        <v>454082</v>
      </c>
      <c r="B5337" t="s">
        <v>108</v>
      </c>
      <c r="C5337" t="s">
        <v>25</v>
      </c>
      <c r="D5337" t="s">
        <v>47</v>
      </c>
      <c r="E5337" t="s">
        <v>4802</v>
      </c>
      <c r="F5337" t="s">
        <v>28</v>
      </c>
      <c r="G5337" t="s">
        <v>62</v>
      </c>
      <c r="H5337" s="1">
        <v>44539</v>
      </c>
      <c r="I5337" s="1">
        <v>44242</v>
      </c>
      <c r="J5337" s="1">
        <v>44542</v>
      </c>
      <c r="K5337" t="s">
        <v>30</v>
      </c>
      <c r="L53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37" s="1">
        <v>44573</v>
      </c>
      <c r="N5337">
        <v>561987</v>
      </c>
      <c r="O5337" t="s">
        <v>40</v>
      </c>
      <c r="P5337" t="s">
        <v>49</v>
      </c>
      <c r="Q5337" t="s">
        <v>33</v>
      </c>
      <c r="R5337" t="s">
        <v>34</v>
      </c>
      <c r="S5337">
        <v>45000</v>
      </c>
      <c r="T5337">
        <v>0.23</v>
      </c>
      <c r="U5337">
        <v>198.81</v>
      </c>
      <c r="V5337">
        <v>0.12</v>
      </c>
      <c r="W5337">
        <v>6000</v>
      </c>
      <c r="X5337">
        <v>15</v>
      </c>
      <c r="Y5337">
        <v>7157</v>
      </c>
    </row>
    <row r="5338" spans="1:25" x14ac:dyDescent="0.3">
      <c r="A5338">
        <v>454092</v>
      </c>
      <c r="B5338" t="s">
        <v>56</v>
      </c>
      <c r="C5338" t="s">
        <v>25</v>
      </c>
      <c r="D5338" t="s">
        <v>47</v>
      </c>
      <c r="E5338" t="s">
        <v>1756</v>
      </c>
      <c r="F5338" t="s">
        <v>38</v>
      </c>
      <c r="G5338" t="s">
        <v>29</v>
      </c>
      <c r="H5338" s="1">
        <v>44509</v>
      </c>
      <c r="I5338" s="1">
        <v>44512</v>
      </c>
      <c r="J5338" s="1">
        <v>44512</v>
      </c>
      <c r="K5338" t="s">
        <v>30</v>
      </c>
      <c r="L53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38" s="1">
        <v>44542</v>
      </c>
      <c r="N5338">
        <v>562008</v>
      </c>
      <c r="O5338" t="s">
        <v>40</v>
      </c>
      <c r="P5338" t="s">
        <v>41</v>
      </c>
      <c r="Q5338" t="s">
        <v>33</v>
      </c>
      <c r="R5338" t="s">
        <v>34</v>
      </c>
      <c r="S5338">
        <v>32240</v>
      </c>
      <c r="T5338">
        <v>0.16</v>
      </c>
      <c r="U5338">
        <v>507.01</v>
      </c>
      <c r="V5338">
        <v>0.13</v>
      </c>
      <c r="W5338">
        <v>15000</v>
      </c>
      <c r="X5338">
        <v>11</v>
      </c>
      <c r="Y5338">
        <v>18253</v>
      </c>
    </row>
    <row r="5339" spans="1:25" x14ac:dyDescent="0.3">
      <c r="A5339">
        <v>454105</v>
      </c>
      <c r="B5339" t="s">
        <v>56</v>
      </c>
      <c r="C5339" t="s">
        <v>25</v>
      </c>
      <c r="D5339" t="s">
        <v>47</v>
      </c>
      <c r="E5339" t="s">
        <v>4803</v>
      </c>
      <c r="F5339" t="s">
        <v>38</v>
      </c>
      <c r="G5339" t="s">
        <v>29</v>
      </c>
      <c r="H5339" s="1">
        <v>44509</v>
      </c>
      <c r="I5339" s="1">
        <v>44359</v>
      </c>
      <c r="J5339" s="1">
        <v>44451</v>
      </c>
      <c r="K5339" t="s">
        <v>30</v>
      </c>
      <c r="L53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39" s="1">
        <v>44481</v>
      </c>
      <c r="N5339">
        <v>562030</v>
      </c>
      <c r="O5339" t="s">
        <v>31</v>
      </c>
      <c r="P5339" t="s">
        <v>90</v>
      </c>
      <c r="Q5339" t="s">
        <v>33</v>
      </c>
      <c r="R5339" t="s">
        <v>34</v>
      </c>
      <c r="S5339">
        <v>58000</v>
      </c>
      <c r="T5339">
        <v>0.18</v>
      </c>
      <c r="U5339">
        <v>201.8</v>
      </c>
      <c r="V5339">
        <v>0.13</v>
      </c>
      <c r="W5339">
        <v>6000</v>
      </c>
      <c r="X5339">
        <v>11</v>
      </c>
      <c r="Y5339">
        <v>7136</v>
      </c>
    </row>
    <row r="5340" spans="1:25" x14ac:dyDescent="0.3">
      <c r="A5340">
        <v>454130</v>
      </c>
      <c r="B5340" t="s">
        <v>24</v>
      </c>
      <c r="C5340" t="s">
        <v>25</v>
      </c>
      <c r="D5340" t="s">
        <v>47</v>
      </c>
      <c r="E5340" t="s">
        <v>2083</v>
      </c>
      <c r="F5340" t="s">
        <v>78</v>
      </c>
      <c r="G5340" t="s">
        <v>29</v>
      </c>
      <c r="H5340" s="1">
        <v>44509</v>
      </c>
      <c r="I5340" s="1">
        <v>44512</v>
      </c>
      <c r="J5340" s="1">
        <v>44512</v>
      </c>
      <c r="K5340" t="s">
        <v>30</v>
      </c>
      <c r="L53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40" s="1">
        <v>44542</v>
      </c>
      <c r="N5340">
        <v>562069</v>
      </c>
      <c r="O5340" t="s">
        <v>104</v>
      </c>
      <c r="P5340" t="s">
        <v>86</v>
      </c>
      <c r="Q5340" t="s">
        <v>33</v>
      </c>
      <c r="R5340" t="s">
        <v>34</v>
      </c>
      <c r="S5340">
        <v>30000</v>
      </c>
      <c r="T5340">
        <v>0.15</v>
      </c>
      <c r="U5340">
        <v>190.63</v>
      </c>
      <c r="V5340">
        <v>0.09</v>
      </c>
      <c r="W5340">
        <v>6000</v>
      </c>
      <c r="X5340">
        <v>6</v>
      </c>
      <c r="Y5340">
        <v>6863</v>
      </c>
    </row>
    <row r="5341" spans="1:25" x14ac:dyDescent="0.3">
      <c r="A5341">
        <v>454140</v>
      </c>
      <c r="B5341" t="s">
        <v>35</v>
      </c>
      <c r="C5341" t="s">
        <v>25</v>
      </c>
      <c r="D5341" t="s">
        <v>26</v>
      </c>
      <c r="E5341" t="s">
        <v>4804</v>
      </c>
      <c r="F5341" t="s">
        <v>38</v>
      </c>
      <c r="G5341" t="s">
        <v>29</v>
      </c>
      <c r="H5341" s="1">
        <v>44509</v>
      </c>
      <c r="I5341" s="1">
        <v>44332</v>
      </c>
      <c r="J5341" s="1">
        <v>44326</v>
      </c>
      <c r="K5341" t="s">
        <v>54</v>
      </c>
      <c r="L53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341" s="1">
        <v>44357</v>
      </c>
      <c r="N5341">
        <v>562099</v>
      </c>
      <c r="O5341" t="s">
        <v>104</v>
      </c>
      <c r="P5341" t="s">
        <v>111</v>
      </c>
      <c r="Q5341" t="s">
        <v>33</v>
      </c>
      <c r="R5341" t="s">
        <v>34</v>
      </c>
      <c r="S5341">
        <v>4800</v>
      </c>
      <c r="T5341">
        <v>0.14000000000000001</v>
      </c>
      <c r="U5341">
        <v>41.17</v>
      </c>
      <c r="V5341">
        <v>0.14000000000000001</v>
      </c>
      <c r="W5341">
        <v>1200</v>
      </c>
      <c r="X5341">
        <v>9</v>
      </c>
      <c r="Y5341">
        <v>1336</v>
      </c>
    </row>
    <row r="5342" spans="1:25" x14ac:dyDescent="0.3">
      <c r="A5342">
        <v>454161</v>
      </c>
      <c r="B5342" t="s">
        <v>50</v>
      </c>
      <c r="C5342" t="s">
        <v>25</v>
      </c>
      <c r="D5342" t="s">
        <v>26</v>
      </c>
      <c r="E5342" t="s">
        <v>4805</v>
      </c>
      <c r="F5342" t="s">
        <v>78</v>
      </c>
      <c r="G5342" t="s">
        <v>39</v>
      </c>
      <c r="H5342" s="1">
        <v>44509</v>
      </c>
      <c r="I5342" s="1">
        <v>44512</v>
      </c>
      <c r="J5342" s="1">
        <v>44512</v>
      </c>
      <c r="K5342" t="s">
        <v>30</v>
      </c>
      <c r="L53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42" s="1">
        <v>44542</v>
      </c>
      <c r="N5342">
        <v>562135</v>
      </c>
      <c r="O5342" t="s">
        <v>40</v>
      </c>
      <c r="P5342" t="s">
        <v>86</v>
      </c>
      <c r="Q5342" t="s">
        <v>33</v>
      </c>
      <c r="R5342" t="s">
        <v>34</v>
      </c>
      <c r="S5342">
        <v>80000</v>
      </c>
      <c r="T5342">
        <v>0.09</v>
      </c>
      <c r="U5342">
        <v>174.75</v>
      </c>
      <c r="V5342">
        <v>0.09</v>
      </c>
      <c r="W5342">
        <v>5500</v>
      </c>
      <c r="X5342">
        <v>12</v>
      </c>
      <c r="Y5342">
        <v>6291</v>
      </c>
    </row>
    <row r="5343" spans="1:25" x14ac:dyDescent="0.3">
      <c r="A5343">
        <v>454182</v>
      </c>
      <c r="B5343" t="s">
        <v>60</v>
      </c>
      <c r="C5343" t="s">
        <v>25</v>
      </c>
      <c r="D5343" t="s">
        <v>26</v>
      </c>
      <c r="E5343" t="s">
        <v>4806</v>
      </c>
      <c r="F5343" t="s">
        <v>28</v>
      </c>
      <c r="G5343" t="s">
        <v>62</v>
      </c>
      <c r="H5343" s="1">
        <v>44509</v>
      </c>
      <c r="I5343" s="1">
        <v>44241</v>
      </c>
      <c r="J5343" s="1">
        <v>44512</v>
      </c>
      <c r="K5343" t="s">
        <v>30</v>
      </c>
      <c r="L53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43" s="1">
        <v>44542</v>
      </c>
      <c r="N5343">
        <v>499706</v>
      </c>
      <c r="O5343" t="s">
        <v>65</v>
      </c>
      <c r="P5343" t="s">
        <v>49</v>
      </c>
      <c r="Q5343" t="s">
        <v>33</v>
      </c>
      <c r="R5343" t="s">
        <v>34</v>
      </c>
      <c r="S5343">
        <v>55000</v>
      </c>
      <c r="T5343">
        <v>0.01</v>
      </c>
      <c r="U5343">
        <v>414.18</v>
      </c>
      <c r="V5343">
        <v>0.12</v>
      </c>
      <c r="W5343">
        <v>12500</v>
      </c>
      <c r="X5343">
        <v>13</v>
      </c>
      <c r="Y5343">
        <v>14910</v>
      </c>
    </row>
    <row r="5344" spans="1:25" x14ac:dyDescent="0.3">
      <c r="A5344">
        <v>454186</v>
      </c>
      <c r="B5344" t="s">
        <v>210</v>
      </c>
      <c r="C5344" t="s">
        <v>25</v>
      </c>
      <c r="D5344" t="s">
        <v>36</v>
      </c>
      <c r="E5344" t="s">
        <v>4807</v>
      </c>
      <c r="F5344" t="s">
        <v>38</v>
      </c>
      <c r="G5344" t="s">
        <v>39</v>
      </c>
      <c r="H5344" s="1">
        <v>44509</v>
      </c>
      <c r="I5344" s="1">
        <v>44332</v>
      </c>
      <c r="J5344" s="1">
        <v>44267</v>
      </c>
      <c r="K5344" t="s">
        <v>30</v>
      </c>
      <c r="L53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44" s="1">
        <v>44298</v>
      </c>
      <c r="N5344">
        <v>562192</v>
      </c>
      <c r="O5344" t="s">
        <v>40</v>
      </c>
      <c r="P5344" t="s">
        <v>45</v>
      </c>
      <c r="Q5344" t="s">
        <v>33</v>
      </c>
      <c r="R5344" t="s">
        <v>34</v>
      </c>
      <c r="S5344">
        <v>110000</v>
      </c>
      <c r="T5344">
        <v>0.1</v>
      </c>
      <c r="U5344">
        <v>407.63</v>
      </c>
      <c r="V5344">
        <v>0.14000000000000001</v>
      </c>
      <c r="W5344">
        <v>12000</v>
      </c>
      <c r="X5344">
        <v>11</v>
      </c>
      <c r="Y5344">
        <v>14476</v>
      </c>
    </row>
    <row r="5345" spans="1:25" x14ac:dyDescent="0.3">
      <c r="A5345">
        <v>454192</v>
      </c>
      <c r="B5345" t="s">
        <v>80</v>
      </c>
      <c r="C5345" t="s">
        <v>25</v>
      </c>
      <c r="D5345" t="s">
        <v>81</v>
      </c>
      <c r="E5345" t="s">
        <v>3376</v>
      </c>
      <c r="F5345" t="s">
        <v>28</v>
      </c>
      <c r="G5345" t="s">
        <v>62</v>
      </c>
      <c r="H5345" s="1">
        <v>44509</v>
      </c>
      <c r="I5345" s="1">
        <v>44544</v>
      </c>
      <c r="J5345" s="1">
        <v>44512</v>
      </c>
      <c r="K5345" t="s">
        <v>30</v>
      </c>
      <c r="L53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45" s="1">
        <v>44542</v>
      </c>
      <c r="N5345">
        <v>562203</v>
      </c>
      <c r="O5345" t="s">
        <v>40</v>
      </c>
      <c r="P5345" t="s">
        <v>32</v>
      </c>
      <c r="Q5345" t="s">
        <v>33</v>
      </c>
      <c r="R5345" t="s">
        <v>34</v>
      </c>
      <c r="S5345">
        <v>68000</v>
      </c>
      <c r="T5345">
        <v>0.08</v>
      </c>
      <c r="U5345">
        <v>70.28</v>
      </c>
      <c r="V5345">
        <v>0.13</v>
      </c>
      <c r="W5345">
        <v>2100</v>
      </c>
      <c r="X5345">
        <v>27</v>
      </c>
      <c r="Y5345">
        <v>2530</v>
      </c>
    </row>
    <row r="5346" spans="1:25" x14ac:dyDescent="0.3">
      <c r="A5346">
        <v>454206</v>
      </c>
      <c r="B5346" t="s">
        <v>132</v>
      </c>
      <c r="C5346" t="s">
        <v>25</v>
      </c>
      <c r="D5346" t="s">
        <v>109</v>
      </c>
      <c r="E5346" t="s">
        <v>2560</v>
      </c>
      <c r="F5346" t="s">
        <v>99</v>
      </c>
      <c r="G5346" t="s">
        <v>62</v>
      </c>
      <c r="H5346" s="1">
        <v>44509</v>
      </c>
      <c r="I5346" s="1">
        <v>44241</v>
      </c>
      <c r="J5346" s="1">
        <v>44265</v>
      </c>
      <c r="K5346" t="s">
        <v>30</v>
      </c>
      <c r="L53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46" s="1">
        <v>44296</v>
      </c>
      <c r="N5346">
        <v>562234</v>
      </c>
      <c r="O5346" t="s">
        <v>40</v>
      </c>
      <c r="P5346" t="s">
        <v>156</v>
      </c>
      <c r="Q5346" t="s">
        <v>33</v>
      </c>
      <c r="R5346" t="s">
        <v>34</v>
      </c>
      <c r="S5346">
        <v>92000</v>
      </c>
      <c r="T5346">
        <v>0.14000000000000001</v>
      </c>
      <c r="U5346">
        <v>551.14</v>
      </c>
      <c r="V5346">
        <v>0.16</v>
      </c>
      <c r="W5346">
        <v>15600</v>
      </c>
      <c r="X5346">
        <v>32</v>
      </c>
      <c r="Y5346">
        <v>16224</v>
      </c>
    </row>
    <row r="5347" spans="1:25" x14ac:dyDescent="0.3">
      <c r="A5347">
        <v>454216</v>
      </c>
      <c r="B5347" t="s">
        <v>194</v>
      </c>
      <c r="C5347" t="s">
        <v>25</v>
      </c>
      <c r="D5347" t="s">
        <v>97</v>
      </c>
      <c r="E5347" t="s">
        <v>4808</v>
      </c>
      <c r="F5347" t="s">
        <v>38</v>
      </c>
      <c r="G5347" t="s">
        <v>29</v>
      </c>
      <c r="H5347" s="1">
        <v>44509</v>
      </c>
      <c r="I5347" s="1">
        <v>44454</v>
      </c>
      <c r="J5347" s="1">
        <v>44450</v>
      </c>
      <c r="K5347" t="s">
        <v>30</v>
      </c>
      <c r="L53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47" s="1">
        <v>44480</v>
      </c>
      <c r="N5347">
        <v>562256</v>
      </c>
      <c r="O5347" t="s">
        <v>40</v>
      </c>
      <c r="P5347" t="s">
        <v>45</v>
      </c>
      <c r="Q5347" t="s">
        <v>33</v>
      </c>
      <c r="R5347" t="s">
        <v>34</v>
      </c>
      <c r="S5347">
        <v>34000</v>
      </c>
      <c r="T5347">
        <v>0.21</v>
      </c>
      <c r="U5347">
        <v>203.82</v>
      </c>
      <c r="V5347">
        <v>0.14000000000000001</v>
      </c>
      <c r="W5347">
        <v>6000</v>
      </c>
      <c r="X5347">
        <v>9</v>
      </c>
      <c r="Y5347">
        <v>7109</v>
      </c>
    </row>
    <row r="5348" spans="1:25" x14ac:dyDescent="0.3">
      <c r="A5348">
        <v>454238</v>
      </c>
      <c r="B5348" t="s">
        <v>194</v>
      </c>
      <c r="C5348" t="s">
        <v>25</v>
      </c>
      <c r="D5348" t="s">
        <v>109</v>
      </c>
      <c r="E5348" t="s">
        <v>4809</v>
      </c>
      <c r="F5348" t="s">
        <v>53</v>
      </c>
      <c r="G5348" t="s">
        <v>29</v>
      </c>
      <c r="H5348" s="1">
        <v>44509</v>
      </c>
      <c r="I5348" s="1">
        <v>44422</v>
      </c>
      <c r="J5348" s="1">
        <v>44267</v>
      </c>
      <c r="K5348" t="s">
        <v>30</v>
      </c>
      <c r="L53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48" s="1">
        <v>44298</v>
      </c>
      <c r="N5348">
        <v>562302</v>
      </c>
      <c r="O5348" t="s">
        <v>31</v>
      </c>
      <c r="P5348" t="s">
        <v>106</v>
      </c>
      <c r="Q5348" t="s">
        <v>33</v>
      </c>
      <c r="R5348" t="s">
        <v>34</v>
      </c>
      <c r="S5348">
        <v>25000</v>
      </c>
      <c r="T5348">
        <v>7.0000000000000007E-2</v>
      </c>
      <c r="U5348">
        <v>279.89</v>
      </c>
      <c r="V5348">
        <v>0.16</v>
      </c>
      <c r="W5348">
        <v>8000</v>
      </c>
      <c r="X5348">
        <v>10</v>
      </c>
      <c r="Y5348">
        <v>9830</v>
      </c>
    </row>
    <row r="5349" spans="1:25" x14ac:dyDescent="0.3">
      <c r="A5349">
        <v>454248</v>
      </c>
      <c r="B5349" t="s">
        <v>24</v>
      </c>
      <c r="C5349" t="s">
        <v>25</v>
      </c>
      <c r="D5349" t="s">
        <v>36</v>
      </c>
      <c r="E5349" t="s">
        <v>4810</v>
      </c>
      <c r="F5349" t="s">
        <v>53</v>
      </c>
      <c r="G5349" t="s">
        <v>29</v>
      </c>
      <c r="H5349" s="1">
        <v>44539</v>
      </c>
      <c r="I5349" s="1">
        <v>44542</v>
      </c>
      <c r="J5349" s="1">
        <v>44542</v>
      </c>
      <c r="K5349" t="s">
        <v>30</v>
      </c>
      <c r="L53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49" s="1">
        <v>44573</v>
      </c>
      <c r="N5349">
        <v>562322</v>
      </c>
      <c r="O5349" t="s">
        <v>83</v>
      </c>
      <c r="P5349" t="s">
        <v>106</v>
      </c>
      <c r="Q5349" t="s">
        <v>33</v>
      </c>
      <c r="R5349" t="s">
        <v>34</v>
      </c>
      <c r="S5349">
        <v>52000</v>
      </c>
      <c r="T5349">
        <v>0</v>
      </c>
      <c r="U5349">
        <v>699.73</v>
      </c>
      <c r="V5349">
        <v>0.16</v>
      </c>
      <c r="W5349">
        <v>20000</v>
      </c>
      <c r="X5349">
        <v>9</v>
      </c>
      <c r="Y5349">
        <v>25192</v>
      </c>
    </row>
    <row r="5350" spans="1:25" x14ac:dyDescent="0.3">
      <c r="A5350">
        <v>454253</v>
      </c>
      <c r="B5350" t="s">
        <v>132</v>
      </c>
      <c r="C5350" t="s">
        <v>25</v>
      </c>
      <c r="D5350" t="s">
        <v>26</v>
      </c>
      <c r="E5350" t="s">
        <v>4811</v>
      </c>
      <c r="F5350" t="s">
        <v>38</v>
      </c>
      <c r="G5350" t="s">
        <v>29</v>
      </c>
      <c r="H5350" s="1">
        <v>44509</v>
      </c>
      <c r="I5350" s="1">
        <v>44299</v>
      </c>
      <c r="J5350" s="1">
        <v>44512</v>
      </c>
      <c r="K5350" t="s">
        <v>30</v>
      </c>
      <c r="L53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50" s="1">
        <v>44542</v>
      </c>
      <c r="N5350">
        <v>562334</v>
      </c>
      <c r="O5350" t="s">
        <v>40</v>
      </c>
      <c r="P5350" t="s">
        <v>41</v>
      </c>
      <c r="Q5350" t="s">
        <v>33</v>
      </c>
      <c r="R5350" t="s">
        <v>34</v>
      </c>
      <c r="S5350">
        <v>17500</v>
      </c>
      <c r="T5350">
        <v>0.14000000000000001</v>
      </c>
      <c r="U5350">
        <v>135.21</v>
      </c>
      <c r="V5350">
        <v>0.13</v>
      </c>
      <c r="W5350">
        <v>4000</v>
      </c>
      <c r="X5350">
        <v>16</v>
      </c>
      <c r="Y5350">
        <v>4867</v>
      </c>
    </row>
    <row r="5351" spans="1:25" x14ac:dyDescent="0.3">
      <c r="A5351">
        <v>454264</v>
      </c>
      <c r="B5351" t="s">
        <v>123</v>
      </c>
      <c r="C5351" t="s">
        <v>25</v>
      </c>
      <c r="D5351" t="s">
        <v>26</v>
      </c>
      <c r="E5351" t="s">
        <v>4812</v>
      </c>
      <c r="F5351" t="s">
        <v>28</v>
      </c>
      <c r="G5351" t="s">
        <v>62</v>
      </c>
      <c r="H5351" s="1">
        <v>44509</v>
      </c>
      <c r="I5351" s="1">
        <v>44420</v>
      </c>
      <c r="J5351" s="1">
        <v>44420</v>
      </c>
      <c r="K5351" t="s">
        <v>30</v>
      </c>
      <c r="L53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51" s="1">
        <v>44451</v>
      </c>
      <c r="N5351">
        <v>562359</v>
      </c>
      <c r="O5351" t="s">
        <v>31</v>
      </c>
      <c r="P5351" t="s">
        <v>49</v>
      </c>
      <c r="Q5351" t="s">
        <v>33</v>
      </c>
      <c r="R5351" t="s">
        <v>34</v>
      </c>
      <c r="S5351">
        <v>72000</v>
      </c>
      <c r="T5351">
        <v>0.19</v>
      </c>
      <c r="U5351">
        <v>298.20999999999998</v>
      </c>
      <c r="V5351">
        <v>0.12</v>
      </c>
      <c r="W5351">
        <v>9000</v>
      </c>
      <c r="X5351">
        <v>11</v>
      </c>
      <c r="Y5351">
        <v>10718</v>
      </c>
    </row>
    <row r="5352" spans="1:25" x14ac:dyDescent="0.3">
      <c r="A5352">
        <v>454268</v>
      </c>
      <c r="B5352" t="s">
        <v>80</v>
      </c>
      <c r="C5352" t="s">
        <v>25</v>
      </c>
      <c r="D5352" t="s">
        <v>81</v>
      </c>
      <c r="E5352" t="s">
        <v>4813</v>
      </c>
      <c r="F5352" t="s">
        <v>53</v>
      </c>
      <c r="G5352" t="s">
        <v>62</v>
      </c>
      <c r="H5352" s="1">
        <v>44509</v>
      </c>
      <c r="I5352" s="1">
        <v>44331</v>
      </c>
      <c r="J5352" s="1">
        <v>44512</v>
      </c>
      <c r="K5352" t="s">
        <v>30</v>
      </c>
      <c r="L53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52" s="1">
        <v>44542</v>
      </c>
      <c r="N5352">
        <v>562378</v>
      </c>
      <c r="O5352" t="s">
        <v>40</v>
      </c>
      <c r="P5352" t="s">
        <v>160</v>
      </c>
      <c r="Q5352" t="s">
        <v>33</v>
      </c>
      <c r="R5352" t="s">
        <v>34</v>
      </c>
      <c r="S5352">
        <v>56000</v>
      </c>
      <c r="T5352">
        <v>0.09</v>
      </c>
      <c r="U5352">
        <v>165.49</v>
      </c>
      <c r="V5352">
        <v>0.15</v>
      </c>
      <c r="W5352">
        <v>4800</v>
      </c>
      <c r="X5352">
        <v>16</v>
      </c>
      <c r="Y5352">
        <v>5957</v>
      </c>
    </row>
    <row r="5353" spans="1:25" x14ac:dyDescent="0.3">
      <c r="A5353">
        <v>454310</v>
      </c>
      <c r="B5353" t="s">
        <v>50</v>
      </c>
      <c r="C5353" t="s">
        <v>25</v>
      </c>
      <c r="D5353" t="s">
        <v>26</v>
      </c>
      <c r="E5353" t="s">
        <v>1662</v>
      </c>
      <c r="F5353" t="s">
        <v>53</v>
      </c>
      <c r="G5353" t="s">
        <v>62</v>
      </c>
      <c r="H5353" s="1">
        <v>44509</v>
      </c>
      <c r="I5353" s="1">
        <v>44423</v>
      </c>
      <c r="J5353" s="1">
        <v>44512</v>
      </c>
      <c r="K5353" t="s">
        <v>30</v>
      </c>
      <c r="L53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53" s="1">
        <v>44542</v>
      </c>
      <c r="N5353">
        <v>562479</v>
      </c>
      <c r="O5353" t="s">
        <v>83</v>
      </c>
      <c r="P5353" t="s">
        <v>76</v>
      </c>
      <c r="Q5353" t="s">
        <v>33</v>
      </c>
      <c r="R5353" t="s">
        <v>34</v>
      </c>
      <c r="S5353">
        <v>128000</v>
      </c>
      <c r="T5353">
        <v>0.24</v>
      </c>
      <c r="U5353">
        <v>269.82</v>
      </c>
      <c r="V5353">
        <v>0.15</v>
      </c>
      <c r="W5353">
        <v>7750</v>
      </c>
      <c r="X5353">
        <v>22</v>
      </c>
      <c r="Y5353">
        <v>9714</v>
      </c>
    </row>
    <row r="5354" spans="1:25" x14ac:dyDescent="0.3">
      <c r="A5354">
        <v>454324</v>
      </c>
      <c r="B5354" t="s">
        <v>56</v>
      </c>
      <c r="C5354" t="s">
        <v>25</v>
      </c>
      <c r="D5354" t="s">
        <v>47</v>
      </c>
      <c r="E5354" t="s">
        <v>4814</v>
      </c>
      <c r="F5354" t="s">
        <v>28</v>
      </c>
      <c r="G5354" t="s">
        <v>62</v>
      </c>
      <c r="H5354" s="1">
        <v>44206</v>
      </c>
      <c r="I5354" s="1">
        <v>44510</v>
      </c>
      <c r="J5354" s="1">
        <v>44510</v>
      </c>
      <c r="K5354" t="s">
        <v>30</v>
      </c>
      <c r="L53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54" s="1">
        <v>44540</v>
      </c>
      <c r="N5354">
        <v>562508</v>
      </c>
      <c r="O5354" t="s">
        <v>148</v>
      </c>
      <c r="P5354" t="s">
        <v>49</v>
      </c>
      <c r="Q5354" t="s">
        <v>33</v>
      </c>
      <c r="R5354" t="s">
        <v>34</v>
      </c>
      <c r="S5354">
        <v>98000</v>
      </c>
      <c r="T5354">
        <v>0.05</v>
      </c>
      <c r="U5354">
        <v>828.35</v>
      </c>
      <c r="V5354">
        <v>0.12</v>
      </c>
      <c r="W5354">
        <v>25000</v>
      </c>
      <c r="X5354">
        <v>26</v>
      </c>
      <c r="Y5354">
        <v>27007</v>
      </c>
    </row>
    <row r="5355" spans="1:25" x14ac:dyDescent="0.3">
      <c r="A5355">
        <v>454329</v>
      </c>
      <c r="B5355" t="s">
        <v>267</v>
      </c>
      <c r="C5355" t="s">
        <v>25</v>
      </c>
      <c r="D5355" t="s">
        <v>97</v>
      </c>
      <c r="E5355" t="s">
        <v>4815</v>
      </c>
      <c r="F5355" t="s">
        <v>28</v>
      </c>
      <c r="G5355" t="s">
        <v>29</v>
      </c>
      <c r="H5355" s="1">
        <v>44509</v>
      </c>
      <c r="I5355" s="1">
        <v>44332</v>
      </c>
      <c r="J5355" s="1">
        <v>44239</v>
      </c>
      <c r="K5355" t="s">
        <v>54</v>
      </c>
      <c r="L53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355" s="1">
        <v>44267</v>
      </c>
      <c r="N5355">
        <v>562518</v>
      </c>
      <c r="O5355" t="s">
        <v>40</v>
      </c>
      <c r="P5355" t="s">
        <v>72</v>
      </c>
      <c r="Q5355" t="s">
        <v>33</v>
      </c>
      <c r="R5355" t="s">
        <v>34</v>
      </c>
      <c r="S5355">
        <v>36320</v>
      </c>
      <c r="T5355">
        <v>0.13</v>
      </c>
      <c r="U5355">
        <v>249.75</v>
      </c>
      <c r="V5355">
        <v>0.12</v>
      </c>
      <c r="W5355">
        <v>7500</v>
      </c>
      <c r="X5355">
        <v>28</v>
      </c>
      <c r="Y5355">
        <v>6506</v>
      </c>
    </row>
    <row r="5356" spans="1:25" x14ac:dyDescent="0.3">
      <c r="A5356">
        <v>454334</v>
      </c>
      <c r="B5356" t="s">
        <v>24</v>
      </c>
      <c r="C5356" t="s">
        <v>25</v>
      </c>
      <c r="D5356" t="s">
        <v>26</v>
      </c>
      <c r="E5356" t="s">
        <v>4816</v>
      </c>
      <c r="F5356" t="s">
        <v>28</v>
      </c>
      <c r="G5356" t="s">
        <v>39</v>
      </c>
      <c r="H5356" s="1">
        <v>44509</v>
      </c>
      <c r="I5356" s="1">
        <v>44332</v>
      </c>
      <c r="J5356" s="1">
        <v>44359</v>
      </c>
      <c r="K5356" t="s">
        <v>30</v>
      </c>
      <c r="L53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56" s="1">
        <v>44389</v>
      </c>
      <c r="N5356">
        <v>562530</v>
      </c>
      <c r="O5356" t="s">
        <v>40</v>
      </c>
      <c r="P5356" t="s">
        <v>32</v>
      </c>
      <c r="Q5356" t="s">
        <v>33</v>
      </c>
      <c r="R5356" t="s">
        <v>34</v>
      </c>
      <c r="S5356">
        <v>28000</v>
      </c>
      <c r="T5356">
        <v>0.23</v>
      </c>
      <c r="U5356">
        <v>108.77</v>
      </c>
      <c r="V5356">
        <v>0.13</v>
      </c>
      <c r="W5356">
        <v>3250</v>
      </c>
      <c r="X5356">
        <v>27</v>
      </c>
      <c r="Y5356">
        <v>3931</v>
      </c>
    </row>
    <row r="5357" spans="1:25" x14ac:dyDescent="0.3">
      <c r="A5357">
        <v>454335</v>
      </c>
      <c r="B5357" t="s">
        <v>60</v>
      </c>
      <c r="C5357" t="s">
        <v>25</v>
      </c>
      <c r="D5357" t="s">
        <v>26</v>
      </c>
      <c r="E5357" t="s">
        <v>4817</v>
      </c>
      <c r="F5357" t="s">
        <v>28</v>
      </c>
      <c r="G5357" t="s">
        <v>29</v>
      </c>
      <c r="H5357" s="1">
        <v>44509</v>
      </c>
      <c r="I5357" s="1">
        <v>44512</v>
      </c>
      <c r="J5357" s="1">
        <v>44512</v>
      </c>
      <c r="K5357" t="s">
        <v>30</v>
      </c>
      <c r="L53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57" s="1">
        <v>44542</v>
      </c>
      <c r="N5357">
        <v>562532</v>
      </c>
      <c r="O5357" t="s">
        <v>40</v>
      </c>
      <c r="P5357" t="s">
        <v>113</v>
      </c>
      <c r="Q5357" t="s">
        <v>33</v>
      </c>
      <c r="R5357" t="s">
        <v>34</v>
      </c>
      <c r="S5357">
        <v>28000</v>
      </c>
      <c r="T5357">
        <v>0.19</v>
      </c>
      <c r="U5357">
        <v>304.95999999999998</v>
      </c>
      <c r="V5357">
        <v>0.11</v>
      </c>
      <c r="W5357">
        <v>9250</v>
      </c>
      <c r="X5357">
        <v>15</v>
      </c>
      <c r="Y5357">
        <v>10978</v>
      </c>
    </row>
    <row r="5358" spans="1:25" x14ac:dyDescent="0.3">
      <c r="A5358">
        <v>454405</v>
      </c>
      <c r="B5358" t="s">
        <v>108</v>
      </c>
      <c r="C5358" t="s">
        <v>25</v>
      </c>
      <c r="D5358" t="s">
        <v>26</v>
      </c>
      <c r="E5358" t="s">
        <v>4818</v>
      </c>
      <c r="F5358" t="s">
        <v>470</v>
      </c>
      <c r="G5358" t="s">
        <v>39</v>
      </c>
      <c r="H5358" s="1">
        <v>44509</v>
      </c>
      <c r="I5358" s="1">
        <v>44332</v>
      </c>
      <c r="J5358" s="1">
        <v>44512</v>
      </c>
      <c r="K5358" t="s">
        <v>30</v>
      </c>
      <c r="L53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58" s="1">
        <v>44542</v>
      </c>
      <c r="N5358">
        <v>562673</v>
      </c>
      <c r="O5358" t="s">
        <v>40</v>
      </c>
      <c r="P5358" t="s">
        <v>1489</v>
      </c>
      <c r="Q5358" t="s">
        <v>33</v>
      </c>
      <c r="R5358" t="s">
        <v>34</v>
      </c>
      <c r="S5358">
        <v>135000</v>
      </c>
      <c r="T5358">
        <v>0.13</v>
      </c>
      <c r="U5358">
        <v>827.33</v>
      </c>
      <c r="V5358">
        <v>0.21</v>
      </c>
      <c r="W5358">
        <v>22000</v>
      </c>
      <c r="X5358">
        <v>65</v>
      </c>
      <c r="Y5358">
        <v>29784</v>
      </c>
    </row>
    <row r="5359" spans="1:25" x14ac:dyDescent="0.3">
      <c r="A5359">
        <v>454473</v>
      </c>
      <c r="B5359" t="s">
        <v>101</v>
      </c>
      <c r="C5359" t="s">
        <v>25</v>
      </c>
      <c r="D5359" t="s">
        <v>26</v>
      </c>
      <c r="E5359" t="s">
        <v>4819</v>
      </c>
      <c r="F5359" t="s">
        <v>78</v>
      </c>
      <c r="G5359" t="s">
        <v>62</v>
      </c>
      <c r="H5359" s="1">
        <v>44509</v>
      </c>
      <c r="I5359" s="1">
        <v>44392</v>
      </c>
      <c r="J5359" s="1">
        <v>44389</v>
      </c>
      <c r="K5359" t="s">
        <v>30</v>
      </c>
      <c r="L53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59" s="1">
        <v>44420</v>
      </c>
      <c r="N5359">
        <v>562832</v>
      </c>
      <c r="O5359" t="s">
        <v>31</v>
      </c>
      <c r="P5359" t="s">
        <v>115</v>
      </c>
      <c r="Q5359" t="s">
        <v>33</v>
      </c>
      <c r="R5359" t="s">
        <v>34</v>
      </c>
      <c r="S5359">
        <v>40224</v>
      </c>
      <c r="T5359">
        <v>0.09</v>
      </c>
      <c r="U5359">
        <v>217.42</v>
      </c>
      <c r="V5359">
        <v>7.0000000000000007E-2</v>
      </c>
      <c r="W5359">
        <v>7000</v>
      </c>
      <c r="X5359">
        <v>36</v>
      </c>
      <c r="Y5359">
        <v>7801</v>
      </c>
    </row>
    <row r="5360" spans="1:25" x14ac:dyDescent="0.3">
      <c r="A5360">
        <v>454474</v>
      </c>
      <c r="B5360" t="s">
        <v>80</v>
      </c>
      <c r="C5360" t="s">
        <v>25</v>
      </c>
      <c r="D5360" t="s">
        <v>97</v>
      </c>
      <c r="E5360" t="s">
        <v>3734</v>
      </c>
      <c r="F5360" t="s">
        <v>78</v>
      </c>
      <c r="G5360" t="s">
        <v>39</v>
      </c>
      <c r="H5360" s="1">
        <v>44509</v>
      </c>
      <c r="I5360" s="1">
        <v>44422</v>
      </c>
      <c r="J5360" s="1">
        <v>44418</v>
      </c>
      <c r="K5360" t="s">
        <v>30</v>
      </c>
      <c r="L53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60" s="1">
        <v>44449</v>
      </c>
      <c r="N5360">
        <v>562833</v>
      </c>
      <c r="O5360" t="s">
        <v>40</v>
      </c>
      <c r="P5360" t="s">
        <v>86</v>
      </c>
      <c r="Q5360" t="s">
        <v>33</v>
      </c>
      <c r="R5360" t="s">
        <v>34</v>
      </c>
      <c r="S5360">
        <v>84400</v>
      </c>
      <c r="T5360">
        <v>0.06</v>
      </c>
      <c r="U5360">
        <v>381.26</v>
      </c>
      <c r="V5360">
        <v>0.09</v>
      </c>
      <c r="W5360">
        <v>12000</v>
      </c>
      <c r="X5360">
        <v>43</v>
      </c>
      <c r="Y5360">
        <v>12710</v>
      </c>
    </row>
    <row r="5361" spans="1:25" x14ac:dyDescent="0.3">
      <c r="A5361">
        <v>454495</v>
      </c>
      <c r="B5361" t="s">
        <v>35</v>
      </c>
      <c r="C5361" t="s">
        <v>25</v>
      </c>
      <c r="D5361" t="s">
        <v>47</v>
      </c>
      <c r="E5361" t="s">
        <v>4820</v>
      </c>
      <c r="F5361" t="s">
        <v>53</v>
      </c>
      <c r="G5361" t="s">
        <v>62</v>
      </c>
      <c r="H5361" s="1">
        <v>44509</v>
      </c>
      <c r="I5361" s="1">
        <v>44266</v>
      </c>
      <c r="J5361" s="1">
        <v>44266</v>
      </c>
      <c r="K5361" t="s">
        <v>30</v>
      </c>
      <c r="L53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61" s="1">
        <v>44297</v>
      </c>
      <c r="N5361">
        <v>562875</v>
      </c>
      <c r="O5361" t="s">
        <v>83</v>
      </c>
      <c r="P5361" t="s">
        <v>106</v>
      </c>
      <c r="Q5361" t="s">
        <v>33</v>
      </c>
      <c r="R5361" t="s">
        <v>34</v>
      </c>
      <c r="S5361">
        <v>34800</v>
      </c>
      <c r="T5361">
        <v>0.2</v>
      </c>
      <c r="U5361">
        <v>69.98</v>
      </c>
      <c r="V5361">
        <v>0.16</v>
      </c>
      <c r="W5361">
        <v>2000</v>
      </c>
      <c r="X5361">
        <v>11</v>
      </c>
      <c r="Y5361">
        <v>2344</v>
      </c>
    </row>
    <row r="5362" spans="1:25" x14ac:dyDescent="0.3">
      <c r="A5362">
        <v>454512</v>
      </c>
      <c r="B5362" t="s">
        <v>60</v>
      </c>
      <c r="C5362" t="s">
        <v>25</v>
      </c>
      <c r="D5362" t="s">
        <v>97</v>
      </c>
      <c r="E5362" t="s">
        <v>1967</v>
      </c>
      <c r="F5362" t="s">
        <v>28</v>
      </c>
      <c r="G5362" t="s">
        <v>62</v>
      </c>
      <c r="H5362" s="1">
        <v>44509</v>
      </c>
      <c r="I5362" s="1">
        <v>44480</v>
      </c>
      <c r="J5362" s="1">
        <v>44480</v>
      </c>
      <c r="K5362" t="s">
        <v>30</v>
      </c>
      <c r="L53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62" s="1">
        <v>44511</v>
      </c>
      <c r="N5362">
        <v>521399</v>
      </c>
      <c r="O5362" t="s">
        <v>65</v>
      </c>
      <c r="P5362" t="s">
        <v>49</v>
      </c>
      <c r="Q5362" t="s">
        <v>33</v>
      </c>
      <c r="R5362" t="s">
        <v>34</v>
      </c>
      <c r="S5362">
        <v>37400</v>
      </c>
      <c r="T5362">
        <v>0.1</v>
      </c>
      <c r="U5362">
        <v>190.14</v>
      </c>
      <c r="V5362">
        <v>0.06</v>
      </c>
      <c r="W5362">
        <v>6250</v>
      </c>
      <c r="X5362">
        <v>26</v>
      </c>
      <c r="Y5362">
        <v>7129</v>
      </c>
    </row>
    <row r="5363" spans="1:25" x14ac:dyDescent="0.3">
      <c r="A5363">
        <v>454515</v>
      </c>
      <c r="B5363" t="s">
        <v>46</v>
      </c>
      <c r="C5363" t="s">
        <v>25</v>
      </c>
      <c r="D5363" t="s">
        <v>26</v>
      </c>
      <c r="E5363" t="s">
        <v>4821</v>
      </c>
      <c r="F5363" t="s">
        <v>99</v>
      </c>
      <c r="G5363" t="s">
        <v>29</v>
      </c>
      <c r="H5363" s="1">
        <v>44509</v>
      </c>
      <c r="I5363" s="1">
        <v>44452</v>
      </c>
      <c r="J5363" s="1">
        <v>44512</v>
      </c>
      <c r="K5363" t="s">
        <v>30</v>
      </c>
      <c r="L53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63" s="1">
        <v>44542</v>
      </c>
      <c r="N5363">
        <v>562902</v>
      </c>
      <c r="O5363" t="s">
        <v>40</v>
      </c>
      <c r="P5363" t="s">
        <v>351</v>
      </c>
      <c r="Q5363" t="s">
        <v>33</v>
      </c>
      <c r="R5363" t="s">
        <v>34</v>
      </c>
      <c r="S5363">
        <v>125000</v>
      </c>
      <c r="T5363">
        <v>0.1</v>
      </c>
      <c r="U5363">
        <v>713.49</v>
      </c>
      <c r="V5363">
        <v>0.17</v>
      </c>
      <c r="W5363">
        <v>20000</v>
      </c>
      <c r="X5363">
        <v>17</v>
      </c>
      <c r="Y5363">
        <v>25686</v>
      </c>
    </row>
    <row r="5364" spans="1:25" x14ac:dyDescent="0.3">
      <c r="A5364">
        <v>454553</v>
      </c>
      <c r="B5364" t="s">
        <v>101</v>
      </c>
      <c r="C5364" t="s">
        <v>25</v>
      </c>
      <c r="D5364" t="s">
        <v>43</v>
      </c>
      <c r="E5364" t="s">
        <v>4822</v>
      </c>
      <c r="F5364" t="s">
        <v>53</v>
      </c>
      <c r="G5364" t="s">
        <v>29</v>
      </c>
      <c r="H5364" s="1">
        <v>44509</v>
      </c>
      <c r="I5364" s="1">
        <v>44542</v>
      </c>
      <c r="J5364" s="1">
        <v>44542</v>
      </c>
      <c r="K5364" t="s">
        <v>30</v>
      </c>
      <c r="L53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64" s="1">
        <v>44573</v>
      </c>
      <c r="N5364">
        <v>562962</v>
      </c>
      <c r="O5364" t="s">
        <v>104</v>
      </c>
      <c r="P5364" t="s">
        <v>55</v>
      </c>
      <c r="Q5364" t="s">
        <v>33</v>
      </c>
      <c r="R5364" t="s">
        <v>34</v>
      </c>
      <c r="S5364">
        <v>50000</v>
      </c>
      <c r="T5364">
        <v>0.2</v>
      </c>
      <c r="U5364">
        <v>207.87</v>
      </c>
      <c r="V5364">
        <v>0.15</v>
      </c>
      <c r="W5364">
        <v>6000</v>
      </c>
      <c r="X5364">
        <v>15</v>
      </c>
      <c r="Y5364">
        <v>7486</v>
      </c>
    </row>
    <row r="5365" spans="1:25" x14ac:dyDescent="0.3">
      <c r="A5365">
        <v>454566</v>
      </c>
      <c r="B5365" t="s">
        <v>35</v>
      </c>
      <c r="C5365" t="s">
        <v>25</v>
      </c>
      <c r="D5365" t="s">
        <v>51</v>
      </c>
      <c r="E5365" t="s">
        <v>4823</v>
      </c>
      <c r="F5365" t="s">
        <v>38</v>
      </c>
      <c r="G5365" t="s">
        <v>39</v>
      </c>
      <c r="H5365" s="1">
        <v>44509</v>
      </c>
      <c r="I5365" s="1">
        <v>44243</v>
      </c>
      <c r="J5365" s="1">
        <v>44512</v>
      </c>
      <c r="K5365" t="s">
        <v>30</v>
      </c>
      <c r="L53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65" s="1">
        <v>44542</v>
      </c>
      <c r="N5365">
        <v>563000</v>
      </c>
      <c r="O5365" t="s">
        <v>104</v>
      </c>
      <c r="P5365" t="s">
        <v>41</v>
      </c>
      <c r="Q5365" t="s">
        <v>33</v>
      </c>
      <c r="R5365" t="s">
        <v>34</v>
      </c>
      <c r="S5365">
        <v>65000</v>
      </c>
      <c r="T5365">
        <v>0.2</v>
      </c>
      <c r="U5365">
        <v>84.51</v>
      </c>
      <c r="V5365">
        <v>0.13</v>
      </c>
      <c r="W5365">
        <v>2500</v>
      </c>
      <c r="X5365">
        <v>26</v>
      </c>
      <c r="Y5365">
        <v>3042</v>
      </c>
    </row>
    <row r="5366" spans="1:25" x14ac:dyDescent="0.3">
      <c r="A5366">
        <v>454588</v>
      </c>
      <c r="B5366" t="s">
        <v>141</v>
      </c>
      <c r="C5366" t="s">
        <v>25</v>
      </c>
      <c r="D5366" t="s">
        <v>57</v>
      </c>
      <c r="E5366" t="s">
        <v>4824</v>
      </c>
      <c r="F5366" t="s">
        <v>28</v>
      </c>
      <c r="G5366" t="s">
        <v>29</v>
      </c>
      <c r="H5366" s="1">
        <v>44509</v>
      </c>
      <c r="I5366" s="1">
        <v>44512</v>
      </c>
      <c r="J5366" s="1">
        <v>44512</v>
      </c>
      <c r="K5366" t="s">
        <v>30</v>
      </c>
      <c r="L53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66" s="1">
        <v>44542</v>
      </c>
      <c r="N5366">
        <v>563060</v>
      </c>
      <c r="O5366" t="s">
        <v>93</v>
      </c>
      <c r="P5366" t="s">
        <v>49</v>
      </c>
      <c r="Q5366" t="s">
        <v>33</v>
      </c>
      <c r="R5366" t="s">
        <v>34</v>
      </c>
      <c r="S5366">
        <v>123000</v>
      </c>
      <c r="T5366">
        <v>0.16</v>
      </c>
      <c r="U5366">
        <v>397.61</v>
      </c>
      <c r="V5366">
        <v>0.12</v>
      </c>
      <c r="W5366">
        <v>12000</v>
      </c>
      <c r="X5366">
        <v>30</v>
      </c>
      <c r="Y5366">
        <v>14315</v>
      </c>
    </row>
    <row r="5367" spans="1:25" x14ac:dyDescent="0.3">
      <c r="A5367">
        <v>454629</v>
      </c>
      <c r="B5367" t="s">
        <v>24</v>
      </c>
      <c r="C5367" t="s">
        <v>25</v>
      </c>
      <c r="D5367" t="s">
        <v>43</v>
      </c>
      <c r="E5367" t="s">
        <v>4825</v>
      </c>
      <c r="F5367" t="s">
        <v>78</v>
      </c>
      <c r="G5367" t="s">
        <v>62</v>
      </c>
      <c r="H5367" s="1">
        <v>44509</v>
      </c>
      <c r="I5367" s="1">
        <v>44358</v>
      </c>
      <c r="J5367" s="1">
        <v>44358</v>
      </c>
      <c r="K5367" t="s">
        <v>30</v>
      </c>
      <c r="L53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67" s="1">
        <v>44388</v>
      </c>
      <c r="N5367">
        <v>563150</v>
      </c>
      <c r="O5367" t="s">
        <v>40</v>
      </c>
      <c r="P5367" t="s">
        <v>86</v>
      </c>
      <c r="Q5367" t="s">
        <v>33</v>
      </c>
      <c r="R5367" t="s">
        <v>34</v>
      </c>
      <c r="S5367">
        <v>87000</v>
      </c>
      <c r="T5367">
        <v>0.11</v>
      </c>
      <c r="U5367">
        <v>152.51</v>
      </c>
      <c r="V5367">
        <v>0.09</v>
      </c>
      <c r="W5367">
        <v>4800</v>
      </c>
      <c r="X5367">
        <v>27</v>
      </c>
      <c r="Y5367">
        <v>5339</v>
      </c>
    </row>
    <row r="5368" spans="1:25" x14ac:dyDescent="0.3">
      <c r="A5368">
        <v>454633</v>
      </c>
      <c r="B5368" t="s">
        <v>46</v>
      </c>
      <c r="C5368" t="s">
        <v>25</v>
      </c>
      <c r="D5368" t="s">
        <v>97</v>
      </c>
      <c r="E5368" t="s">
        <v>4826</v>
      </c>
      <c r="F5368" t="s">
        <v>28</v>
      </c>
      <c r="G5368" t="s">
        <v>39</v>
      </c>
      <c r="H5368" s="1">
        <v>44509</v>
      </c>
      <c r="I5368" s="1">
        <v>44271</v>
      </c>
      <c r="J5368" s="1">
        <v>44267</v>
      </c>
      <c r="K5368" t="s">
        <v>30</v>
      </c>
      <c r="L53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68" s="1">
        <v>44298</v>
      </c>
      <c r="N5368">
        <v>563158</v>
      </c>
      <c r="O5368" t="s">
        <v>40</v>
      </c>
      <c r="P5368" t="s">
        <v>59</v>
      </c>
      <c r="Q5368" t="s">
        <v>33</v>
      </c>
      <c r="R5368" t="s">
        <v>34</v>
      </c>
      <c r="S5368">
        <v>145000</v>
      </c>
      <c r="T5368">
        <v>0.03</v>
      </c>
      <c r="U5368">
        <v>377.25</v>
      </c>
      <c r="V5368">
        <v>0.11</v>
      </c>
      <c r="W5368">
        <v>11500</v>
      </c>
      <c r="X5368">
        <v>28</v>
      </c>
      <c r="Y5368">
        <v>13459</v>
      </c>
    </row>
    <row r="5369" spans="1:25" x14ac:dyDescent="0.3">
      <c r="A5369">
        <v>454663</v>
      </c>
      <c r="B5369" t="s">
        <v>24</v>
      </c>
      <c r="C5369" t="s">
        <v>25</v>
      </c>
      <c r="D5369" t="s">
        <v>26</v>
      </c>
      <c r="E5369" t="s">
        <v>4827</v>
      </c>
      <c r="F5369" t="s">
        <v>53</v>
      </c>
      <c r="G5369" t="s">
        <v>29</v>
      </c>
      <c r="H5369" s="1">
        <v>44509</v>
      </c>
      <c r="I5369" s="1">
        <v>44512</v>
      </c>
      <c r="J5369" s="1">
        <v>44512</v>
      </c>
      <c r="K5369" t="s">
        <v>30</v>
      </c>
      <c r="L53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69" s="1">
        <v>44542</v>
      </c>
      <c r="N5369">
        <v>563270</v>
      </c>
      <c r="O5369" t="s">
        <v>104</v>
      </c>
      <c r="P5369" t="s">
        <v>55</v>
      </c>
      <c r="Q5369" t="s">
        <v>33</v>
      </c>
      <c r="R5369" t="s">
        <v>34</v>
      </c>
      <c r="S5369">
        <v>41280</v>
      </c>
      <c r="T5369">
        <v>0.04</v>
      </c>
      <c r="U5369">
        <v>173.23</v>
      </c>
      <c r="V5369">
        <v>0.15</v>
      </c>
      <c r="W5369">
        <v>5000</v>
      </c>
      <c r="X5369">
        <v>11</v>
      </c>
      <c r="Y5369">
        <v>6253</v>
      </c>
    </row>
    <row r="5370" spans="1:25" x14ac:dyDescent="0.3">
      <c r="A5370">
        <v>454669</v>
      </c>
      <c r="B5370" t="s">
        <v>80</v>
      </c>
      <c r="C5370" t="s">
        <v>25</v>
      </c>
      <c r="D5370" t="s">
        <v>47</v>
      </c>
      <c r="E5370" t="s">
        <v>4828</v>
      </c>
      <c r="F5370" t="s">
        <v>78</v>
      </c>
      <c r="G5370" t="s">
        <v>62</v>
      </c>
      <c r="H5370" s="1">
        <v>44509</v>
      </c>
      <c r="I5370" s="1">
        <v>44450</v>
      </c>
      <c r="J5370" s="1">
        <v>44450</v>
      </c>
      <c r="K5370" t="s">
        <v>30</v>
      </c>
      <c r="L53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70" s="1">
        <v>44480</v>
      </c>
      <c r="N5370">
        <v>563288</v>
      </c>
      <c r="O5370" t="s">
        <v>65</v>
      </c>
      <c r="P5370" t="s">
        <v>79</v>
      </c>
      <c r="Q5370" t="s">
        <v>33</v>
      </c>
      <c r="R5370" t="s">
        <v>34</v>
      </c>
      <c r="S5370">
        <v>75600</v>
      </c>
      <c r="T5370">
        <v>0.05</v>
      </c>
      <c r="U5370">
        <v>316.11</v>
      </c>
      <c r="V5370">
        <v>0.09</v>
      </c>
      <c r="W5370">
        <v>10000</v>
      </c>
      <c r="X5370">
        <v>22</v>
      </c>
      <c r="Y5370">
        <v>11108</v>
      </c>
    </row>
    <row r="5371" spans="1:25" x14ac:dyDescent="0.3">
      <c r="A5371">
        <v>454685</v>
      </c>
      <c r="B5371" t="s">
        <v>46</v>
      </c>
      <c r="C5371" t="s">
        <v>25</v>
      </c>
      <c r="D5371" t="s">
        <v>97</v>
      </c>
      <c r="E5371" t="s">
        <v>4829</v>
      </c>
      <c r="F5371" t="s">
        <v>28</v>
      </c>
      <c r="G5371" t="s">
        <v>39</v>
      </c>
      <c r="H5371" s="1">
        <v>44509</v>
      </c>
      <c r="I5371" s="1">
        <v>44480</v>
      </c>
      <c r="J5371" s="1">
        <v>44327</v>
      </c>
      <c r="K5371" t="s">
        <v>54</v>
      </c>
      <c r="L53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371" s="1">
        <v>44358</v>
      </c>
      <c r="N5371">
        <v>563313</v>
      </c>
      <c r="O5371" t="s">
        <v>89</v>
      </c>
      <c r="P5371" t="s">
        <v>49</v>
      </c>
      <c r="Q5371" t="s">
        <v>33</v>
      </c>
      <c r="R5371" t="s">
        <v>34</v>
      </c>
      <c r="S5371">
        <v>88900</v>
      </c>
      <c r="T5371">
        <v>0.06</v>
      </c>
      <c r="U5371">
        <v>165.67</v>
      </c>
      <c r="V5371">
        <v>0.12</v>
      </c>
      <c r="W5371">
        <v>5000</v>
      </c>
      <c r="X5371">
        <v>31</v>
      </c>
      <c r="Y5371">
        <v>3104</v>
      </c>
    </row>
    <row r="5372" spans="1:25" x14ac:dyDescent="0.3">
      <c r="A5372">
        <v>454687</v>
      </c>
      <c r="B5372" t="s">
        <v>132</v>
      </c>
      <c r="C5372" t="s">
        <v>25</v>
      </c>
      <c r="D5372" t="s">
        <v>26</v>
      </c>
      <c r="E5372" t="s">
        <v>4830</v>
      </c>
      <c r="F5372" t="s">
        <v>78</v>
      </c>
      <c r="G5372" t="s">
        <v>29</v>
      </c>
      <c r="H5372" s="1">
        <v>44509</v>
      </c>
      <c r="I5372" s="1">
        <v>44332</v>
      </c>
      <c r="J5372" s="1">
        <v>44451</v>
      </c>
      <c r="K5372" t="s">
        <v>30</v>
      </c>
      <c r="L53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72" s="1">
        <v>44481</v>
      </c>
      <c r="N5372">
        <v>563315</v>
      </c>
      <c r="O5372" t="s">
        <v>40</v>
      </c>
      <c r="P5372" t="s">
        <v>86</v>
      </c>
      <c r="Q5372" t="s">
        <v>33</v>
      </c>
      <c r="R5372" t="s">
        <v>34</v>
      </c>
      <c r="S5372">
        <v>90000</v>
      </c>
      <c r="T5372">
        <v>0.09</v>
      </c>
      <c r="U5372">
        <v>413.03</v>
      </c>
      <c r="V5372">
        <v>0.09</v>
      </c>
      <c r="W5372">
        <v>13000</v>
      </c>
      <c r="X5372">
        <v>38</v>
      </c>
      <c r="Y5372">
        <v>14855</v>
      </c>
    </row>
    <row r="5373" spans="1:25" x14ac:dyDescent="0.3">
      <c r="A5373">
        <v>454698</v>
      </c>
      <c r="B5373" t="s">
        <v>46</v>
      </c>
      <c r="C5373" t="s">
        <v>25</v>
      </c>
      <c r="D5373" t="s">
        <v>47</v>
      </c>
      <c r="E5373" t="s">
        <v>4831</v>
      </c>
      <c r="F5373" t="s">
        <v>78</v>
      </c>
      <c r="G5373" t="s">
        <v>62</v>
      </c>
      <c r="H5373" s="1">
        <v>44237</v>
      </c>
      <c r="I5373" s="1">
        <v>44268</v>
      </c>
      <c r="J5373" s="1">
        <v>44268</v>
      </c>
      <c r="K5373" t="s">
        <v>30</v>
      </c>
      <c r="L53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73" s="1">
        <v>44299</v>
      </c>
      <c r="N5373">
        <v>563330</v>
      </c>
      <c r="O5373" t="s">
        <v>83</v>
      </c>
      <c r="P5373" t="s">
        <v>86</v>
      </c>
      <c r="Q5373" t="s">
        <v>33</v>
      </c>
      <c r="R5373" t="s">
        <v>34</v>
      </c>
      <c r="S5373">
        <v>45600</v>
      </c>
      <c r="T5373">
        <v>0.08</v>
      </c>
      <c r="U5373">
        <v>50.05</v>
      </c>
      <c r="V5373">
        <v>0.08</v>
      </c>
      <c r="W5373">
        <v>1600</v>
      </c>
      <c r="X5373">
        <v>14</v>
      </c>
      <c r="Y5373">
        <v>1802</v>
      </c>
    </row>
    <row r="5374" spans="1:25" x14ac:dyDescent="0.3">
      <c r="A5374">
        <v>454727</v>
      </c>
      <c r="B5374" t="s">
        <v>91</v>
      </c>
      <c r="C5374" t="s">
        <v>25</v>
      </c>
      <c r="D5374" t="s">
        <v>26</v>
      </c>
      <c r="E5374" t="s">
        <v>4832</v>
      </c>
      <c r="F5374" t="s">
        <v>38</v>
      </c>
      <c r="G5374" t="s">
        <v>29</v>
      </c>
      <c r="H5374" s="1">
        <v>44509</v>
      </c>
      <c r="I5374" s="1">
        <v>44512</v>
      </c>
      <c r="J5374" s="1">
        <v>44512</v>
      </c>
      <c r="K5374" t="s">
        <v>30</v>
      </c>
      <c r="L53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74" s="1">
        <v>44542</v>
      </c>
      <c r="N5374">
        <v>563404</v>
      </c>
      <c r="O5374" t="s">
        <v>40</v>
      </c>
      <c r="P5374" t="s">
        <v>41</v>
      </c>
      <c r="Q5374" t="s">
        <v>33</v>
      </c>
      <c r="R5374" t="s">
        <v>34</v>
      </c>
      <c r="S5374">
        <v>50663</v>
      </c>
      <c r="T5374">
        <v>0.04</v>
      </c>
      <c r="U5374">
        <v>253.51</v>
      </c>
      <c r="V5374">
        <v>0.13</v>
      </c>
      <c r="W5374">
        <v>7500</v>
      </c>
      <c r="X5374">
        <v>28</v>
      </c>
      <c r="Y5374">
        <v>9126</v>
      </c>
    </row>
    <row r="5375" spans="1:25" x14ac:dyDescent="0.3">
      <c r="A5375">
        <v>454740</v>
      </c>
      <c r="B5375" t="s">
        <v>430</v>
      </c>
      <c r="C5375" t="s">
        <v>25</v>
      </c>
      <c r="D5375" t="s">
        <v>36</v>
      </c>
      <c r="E5375" t="s">
        <v>4833</v>
      </c>
      <c r="F5375" t="s">
        <v>78</v>
      </c>
      <c r="G5375" t="s">
        <v>29</v>
      </c>
      <c r="H5375" s="1">
        <v>44509</v>
      </c>
      <c r="I5375" s="1">
        <v>44512</v>
      </c>
      <c r="J5375" s="1">
        <v>44512</v>
      </c>
      <c r="K5375" t="s">
        <v>30</v>
      </c>
      <c r="L53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75" s="1">
        <v>44542</v>
      </c>
      <c r="N5375">
        <v>563429</v>
      </c>
      <c r="O5375" t="s">
        <v>31</v>
      </c>
      <c r="P5375" t="s">
        <v>86</v>
      </c>
      <c r="Q5375" t="s">
        <v>33</v>
      </c>
      <c r="R5375" t="s">
        <v>34</v>
      </c>
      <c r="S5375">
        <v>38000</v>
      </c>
      <c r="T5375">
        <v>0.23</v>
      </c>
      <c r="U5375">
        <v>457.51</v>
      </c>
      <c r="V5375">
        <v>0.09</v>
      </c>
      <c r="W5375">
        <v>14400</v>
      </c>
      <c r="X5375">
        <v>34</v>
      </c>
      <c r="Y5375">
        <v>16470</v>
      </c>
    </row>
    <row r="5376" spans="1:25" x14ac:dyDescent="0.3">
      <c r="A5376">
        <v>454752</v>
      </c>
      <c r="B5376" t="s">
        <v>24</v>
      </c>
      <c r="C5376" t="s">
        <v>25</v>
      </c>
      <c r="D5376" t="s">
        <v>47</v>
      </c>
      <c r="E5376" t="s">
        <v>2363</v>
      </c>
      <c r="F5376" t="s">
        <v>78</v>
      </c>
      <c r="G5376" t="s">
        <v>29</v>
      </c>
      <c r="H5376" s="1">
        <v>44509</v>
      </c>
      <c r="I5376" s="1">
        <v>44514</v>
      </c>
      <c r="J5376" s="1">
        <v>44512</v>
      </c>
      <c r="K5376" t="s">
        <v>30</v>
      </c>
      <c r="L53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76" s="1">
        <v>44542</v>
      </c>
      <c r="N5376">
        <v>563450</v>
      </c>
      <c r="O5376" t="s">
        <v>40</v>
      </c>
      <c r="P5376" t="s">
        <v>79</v>
      </c>
      <c r="Q5376" t="s">
        <v>33</v>
      </c>
      <c r="R5376" t="s">
        <v>34</v>
      </c>
      <c r="S5376">
        <v>62500</v>
      </c>
      <c r="T5376">
        <v>0.09</v>
      </c>
      <c r="U5376">
        <v>379.33</v>
      </c>
      <c r="V5376">
        <v>0.09</v>
      </c>
      <c r="W5376">
        <v>12000</v>
      </c>
      <c r="X5376">
        <v>20</v>
      </c>
      <c r="Y5376">
        <v>13656</v>
      </c>
    </row>
    <row r="5377" spans="1:25" x14ac:dyDescent="0.3">
      <c r="A5377">
        <v>454757</v>
      </c>
      <c r="B5377" t="s">
        <v>74</v>
      </c>
      <c r="C5377" t="s">
        <v>25</v>
      </c>
      <c r="D5377" t="s">
        <v>26</v>
      </c>
      <c r="E5377" t="s">
        <v>4834</v>
      </c>
      <c r="F5377" t="s">
        <v>28</v>
      </c>
      <c r="G5377" t="s">
        <v>29</v>
      </c>
      <c r="H5377" s="1">
        <v>44509</v>
      </c>
      <c r="I5377" s="1">
        <v>44358</v>
      </c>
      <c r="J5377" s="1">
        <v>44358</v>
      </c>
      <c r="K5377" t="s">
        <v>30</v>
      </c>
      <c r="L53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77" s="1">
        <v>44388</v>
      </c>
      <c r="N5377">
        <v>562744</v>
      </c>
      <c r="O5377" t="s">
        <v>166</v>
      </c>
      <c r="P5377" t="s">
        <v>49</v>
      </c>
      <c r="Q5377" t="s">
        <v>33</v>
      </c>
      <c r="R5377" t="s">
        <v>34</v>
      </c>
      <c r="S5377">
        <v>75000</v>
      </c>
      <c r="T5377">
        <v>0.14000000000000001</v>
      </c>
      <c r="U5377">
        <v>313.95</v>
      </c>
      <c r="V5377">
        <v>0.12</v>
      </c>
      <c r="W5377">
        <v>9475</v>
      </c>
      <c r="X5377">
        <v>11</v>
      </c>
      <c r="Y5377">
        <v>10806</v>
      </c>
    </row>
    <row r="5378" spans="1:25" x14ac:dyDescent="0.3">
      <c r="A5378">
        <v>454764</v>
      </c>
      <c r="B5378" t="s">
        <v>24</v>
      </c>
      <c r="C5378" t="s">
        <v>25</v>
      </c>
      <c r="D5378" t="s">
        <v>126</v>
      </c>
      <c r="E5378" t="s">
        <v>4835</v>
      </c>
      <c r="F5378" t="s">
        <v>38</v>
      </c>
      <c r="G5378" t="s">
        <v>29</v>
      </c>
      <c r="H5378" s="1">
        <v>44509</v>
      </c>
      <c r="I5378" s="1">
        <v>44271</v>
      </c>
      <c r="J5378" s="1">
        <v>44420</v>
      </c>
      <c r="K5378" t="s">
        <v>30</v>
      </c>
      <c r="L53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78" s="1">
        <v>44451</v>
      </c>
      <c r="N5378">
        <v>563467</v>
      </c>
      <c r="O5378" t="s">
        <v>40</v>
      </c>
      <c r="P5378" t="s">
        <v>45</v>
      </c>
      <c r="Q5378" t="s">
        <v>33</v>
      </c>
      <c r="R5378" t="s">
        <v>94</v>
      </c>
      <c r="S5378">
        <v>44000</v>
      </c>
      <c r="T5378">
        <v>0.06</v>
      </c>
      <c r="U5378">
        <v>611.44000000000005</v>
      </c>
      <c r="V5378">
        <v>0.14000000000000001</v>
      </c>
      <c r="W5378">
        <v>18000</v>
      </c>
      <c r="X5378">
        <v>16</v>
      </c>
      <c r="Y5378">
        <v>21971</v>
      </c>
    </row>
    <row r="5379" spans="1:25" x14ac:dyDescent="0.3">
      <c r="A5379">
        <v>454771</v>
      </c>
      <c r="B5379" t="s">
        <v>95</v>
      </c>
      <c r="C5379" t="s">
        <v>25</v>
      </c>
      <c r="D5379" t="s">
        <v>36</v>
      </c>
      <c r="E5379" t="s">
        <v>4836</v>
      </c>
      <c r="F5379" t="s">
        <v>99</v>
      </c>
      <c r="G5379" t="s">
        <v>62</v>
      </c>
      <c r="H5379" s="1">
        <v>44509</v>
      </c>
      <c r="I5379" s="1">
        <v>44266</v>
      </c>
      <c r="J5379" s="1">
        <v>44266</v>
      </c>
      <c r="K5379" t="s">
        <v>30</v>
      </c>
      <c r="L53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79" s="1">
        <v>44297</v>
      </c>
      <c r="N5379">
        <v>563480</v>
      </c>
      <c r="O5379" t="s">
        <v>40</v>
      </c>
      <c r="P5379" t="s">
        <v>117</v>
      </c>
      <c r="Q5379" t="s">
        <v>33</v>
      </c>
      <c r="R5379" t="s">
        <v>34</v>
      </c>
      <c r="S5379">
        <v>97243.5234375</v>
      </c>
      <c r="T5379">
        <v>0.11</v>
      </c>
      <c r="U5379">
        <v>603.53</v>
      </c>
      <c r="V5379">
        <v>0.17</v>
      </c>
      <c r="W5379">
        <v>17000</v>
      </c>
      <c r="X5379">
        <v>30</v>
      </c>
      <c r="Y5379">
        <v>20130</v>
      </c>
    </row>
    <row r="5380" spans="1:25" x14ac:dyDescent="0.3">
      <c r="A5380">
        <v>454773</v>
      </c>
      <c r="B5380" t="s">
        <v>101</v>
      </c>
      <c r="C5380" t="s">
        <v>25</v>
      </c>
      <c r="D5380" t="s">
        <v>26</v>
      </c>
      <c r="E5380" t="s">
        <v>4837</v>
      </c>
      <c r="F5380" t="s">
        <v>38</v>
      </c>
      <c r="G5380" t="s">
        <v>62</v>
      </c>
      <c r="H5380" s="1">
        <v>44539</v>
      </c>
      <c r="I5380" s="1">
        <v>44332</v>
      </c>
      <c r="J5380" s="1">
        <v>44542</v>
      </c>
      <c r="K5380" t="s">
        <v>30</v>
      </c>
      <c r="L53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80" s="1">
        <v>44573</v>
      </c>
      <c r="N5380">
        <v>563479</v>
      </c>
      <c r="O5380" t="s">
        <v>65</v>
      </c>
      <c r="P5380" t="s">
        <v>70</v>
      </c>
      <c r="Q5380" t="s">
        <v>33</v>
      </c>
      <c r="R5380" t="s">
        <v>34</v>
      </c>
      <c r="S5380">
        <v>27600</v>
      </c>
      <c r="T5380">
        <v>0.12</v>
      </c>
      <c r="U5380">
        <v>40.97</v>
      </c>
      <c r="V5380">
        <v>0.14000000000000001</v>
      </c>
      <c r="W5380">
        <v>1200</v>
      </c>
      <c r="X5380">
        <v>21</v>
      </c>
      <c r="Y5380">
        <v>1475</v>
      </c>
    </row>
    <row r="5381" spans="1:25" x14ac:dyDescent="0.3">
      <c r="A5381">
        <v>454786</v>
      </c>
      <c r="B5381" t="s">
        <v>35</v>
      </c>
      <c r="C5381" t="s">
        <v>25</v>
      </c>
      <c r="D5381" t="s">
        <v>51</v>
      </c>
      <c r="E5381" t="s">
        <v>4838</v>
      </c>
      <c r="F5381" t="s">
        <v>78</v>
      </c>
      <c r="G5381" t="s">
        <v>29</v>
      </c>
      <c r="H5381" s="1">
        <v>44509</v>
      </c>
      <c r="I5381" s="1">
        <v>44512</v>
      </c>
      <c r="J5381" s="1">
        <v>44512</v>
      </c>
      <c r="K5381" t="s">
        <v>30</v>
      </c>
      <c r="L53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81" s="1">
        <v>44542</v>
      </c>
      <c r="N5381">
        <v>563501</v>
      </c>
      <c r="O5381" t="s">
        <v>104</v>
      </c>
      <c r="P5381" t="s">
        <v>84</v>
      </c>
      <c r="Q5381" t="s">
        <v>33</v>
      </c>
      <c r="R5381" t="s">
        <v>34</v>
      </c>
      <c r="S5381">
        <v>67000</v>
      </c>
      <c r="T5381">
        <v>0.13</v>
      </c>
      <c r="U5381">
        <v>202.93</v>
      </c>
      <c r="V5381">
        <v>0.08</v>
      </c>
      <c r="W5381">
        <v>6500</v>
      </c>
      <c r="X5381">
        <v>32</v>
      </c>
      <c r="Y5381">
        <v>7305</v>
      </c>
    </row>
    <row r="5382" spans="1:25" x14ac:dyDescent="0.3">
      <c r="A5382">
        <v>454791</v>
      </c>
      <c r="B5382" t="s">
        <v>46</v>
      </c>
      <c r="C5382" t="s">
        <v>25</v>
      </c>
      <c r="D5382" t="s">
        <v>43</v>
      </c>
      <c r="E5382" t="s">
        <v>4839</v>
      </c>
      <c r="F5382" t="s">
        <v>78</v>
      </c>
      <c r="G5382" t="s">
        <v>62</v>
      </c>
      <c r="H5382" s="1">
        <v>44509</v>
      </c>
      <c r="I5382" s="1">
        <v>44332</v>
      </c>
      <c r="J5382" s="1">
        <v>44512</v>
      </c>
      <c r="K5382" t="s">
        <v>30</v>
      </c>
      <c r="L53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82" s="1">
        <v>44542</v>
      </c>
      <c r="N5382">
        <v>563508</v>
      </c>
      <c r="O5382" t="s">
        <v>31</v>
      </c>
      <c r="P5382" t="s">
        <v>86</v>
      </c>
      <c r="Q5382" t="s">
        <v>33</v>
      </c>
      <c r="R5382" t="s">
        <v>34</v>
      </c>
      <c r="S5382">
        <v>95000</v>
      </c>
      <c r="T5382">
        <v>0.16</v>
      </c>
      <c r="U5382">
        <v>381.26</v>
      </c>
      <c r="V5382">
        <v>0.09</v>
      </c>
      <c r="W5382">
        <v>12000</v>
      </c>
      <c r="X5382">
        <v>16</v>
      </c>
      <c r="Y5382">
        <v>13725</v>
      </c>
    </row>
    <row r="5383" spans="1:25" x14ac:dyDescent="0.3">
      <c r="A5383">
        <v>454796</v>
      </c>
      <c r="B5383" t="s">
        <v>35</v>
      </c>
      <c r="C5383" t="s">
        <v>25</v>
      </c>
      <c r="D5383" t="s">
        <v>36</v>
      </c>
      <c r="E5383" t="s">
        <v>4840</v>
      </c>
      <c r="F5383" t="s">
        <v>28</v>
      </c>
      <c r="G5383" t="s">
        <v>62</v>
      </c>
      <c r="H5383" s="1">
        <v>44509</v>
      </c>
      <c r="I5383" s="1">
        <v>44206</v>
      </c>
      <c r="J5383" s="1">
        <v>44206</v>
      </c>
      <c r="K5383" t="s">
        <v>30</v>
      </c>
      <c r="L53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83" s="1">
        <v>44237</v>
      </c>
      <c r="N5383">
        <v>563520</v>
      </c>
      <c r="O5383" t="s">
        <v>40</v>
      </c>
      <c r="P5383" t="s">
        <v>49</v>
      </c>
      <c r="Q5383" t="s">
        <v>33</v>
      </c>
      <c r="R5383" t="s">
        <v>34</v>
      </c>
      <c r="S5383">
        <v>46654.3984375</v>
      </c>
      <c r="T5383">
        <v>0.04</v>
      </c>
      <c r="U5383">
        <v>563.28</v>
      </c>
      <c r="V5383">
        <v>0.12</v>
      </c>
      <c r="W5383">
        <v>17000</v>
      </c>
      <c r="X5383">
        <v>13</v>
      </c>
      <c r="Y5383">
        <v>17332</v>
      </c>
    </row>
    <row r="5384" spans="1:25" x14ac:dyDescent="0.3">
      <c r="A5384">
        <v>454801</v>
      </c>
      <c r="B5384" t="s">
        <v>518</v>
      </c>
      <c r="C5384" t="s">
        <v>25</v>
      </c>
      <c r="D5384" t="s">
        <v>26</v>
      </c>
      <c r="E5384" t="s">
        <v>4841</v>
      </c>
      <c r="F5384" t="s">
        <v>78</v>
      </c>
      <c r="G5384" t="s">
        <v>29</v>
      </c>
      <c r="H5384" s="1">
        <v>44509</v>
      </c>
      <c r="I5384" s="1">
        <v>44243</v>
      </c>
      <c r="J5384" s="1">
        <v>44359</v>
      </c>
      <c r="K5384" t="s">
        <v>30</v>
      </c>
      <c r="L53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84" s="1">
        <v>44389</v>
      </c>
      <c r="N5384">
        <v>563533</v>
      </c>
      <c r="O5384" t="s">
        <v>104</v>
      </c>
      <c r="P5384" t="s">
        <v>84</v>
      </c>
      <c r="Q5384" t="s">
        <v>33</v>
      </c>
      <c r="R5384" t="s">
        <v>34</v>
      </c>
      <c r="S5384">
        <v>42756</v>
      </c>
      <c r="T5384">
        <v>0.14000000000000001</v>
      </c>
      <c r="U5384">
        <v>109.27</v>
      </c>
      <c r="V5384">
        <v>0.08</v>
      </c>
      <c r="W5384">
        <v>3500</v>
      </c>
      <c r="X5384">
        <v>21</v>
      </c>
      <c r="Y5384">
        <v>3924</v>
      </c>
    </row>
    <row r="5385" spans="1:25" x14ac:dyDescent="0.3">
      <c r="A5385">
        <v>454807</v>
      </c>
      <c r="B5385" t="s">
        <v>391</v>
      </c>
      <c r="C5385" t="s">
        <v>25</v>
      </c>
      <c r="D5385" t="s">
        <v>47</v>
      </c>
      <c r="E5385" t="s">
        <v>4842</v>
      </c>
      <c r="F5385" t="s">
        <v>38</v>
      </c>
      <c r="G5385" t="s">
        <v>29</v>
      </c>
      <c r="H5385" s="1">
        <v>44509</v>
      </c>
      <c r="I5385" s="1">
        <v>44209</v>
      </c>
      <c r="J5385" s="1">
        <v>44420</v>
      </c>
      <c r="K5385" t="s">
        <v>30</v>
      </c>
      <c r="L53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85" s="1">
        <v>44451</v>
      </c>
      <c r="N5385">
        <v>563556</v>
      </c>
      <c r="O5385" t="s">
        <v>40</v>
      </c>
      <c r="P5385" t="s">
        <v>70</v>
      </c>
      <c r="Q5385" t="s">
        <v>33</v>
      </c>
      <c r="R5385" t="s">
        <v>34</v>
      </c>
      <c r="S5385">
        <v>22000</v>
      </c>
      <c r="T5385">
        <v>0.21</v>
      </c>
      <c r="U5385">
        <v>136.55000000000001</v>
      </c>
      <c r="V5385">
        <v>0.14000000000000001</v>
      </c>
      <c r="W5385">
        <v>4000</v>
      </c>
      <c r="X5385">
        <v>13</v>
      </c>
      <c r="Y5385">
        <v>4906</v>
      </c>
    </row>
    <row r="5386" spans="1:25" x14ac:dyDescent="0.3">
      <c r="A5386">
        <v>454824</v>
      </c>
      <c r="B5386" t="s">
        <v>35</v>
      </c>
      <c r="C5386" t="s">
        <v>25</v>
      </c>
      <c r="D5386" t="s">
        <v>47</v>
      </c>
      <c r="E5386" t="s">
        <v>4843</v>
      </c>
      <c r="F5386" t="s">
        <v>38</v>
      </c>
      <c r="G5386" t="s">
        <v>29</v>
      </c>
      <c r="H5386" s="1">
        <v>44509</v>
      </c>
      <c r="I5386" s="1">
        <v>44332</v>
      </c>
      <c r="J5386" s="1">
        <v>44388</v>
      </c>
      <c r="K5386" t="s">
        <v>30</v>
      </c>
      <c r="L53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86" s="1">
        <v>44419</v>
      </c>
      <c r="N5386">
        <v>563608</v>
      </c>
      <c r="O5386" t="s">
        <v>40</v>
      </c>
      <c r="P5386" t="s">
        <v>45</v>
      </c>
      <c r="Q5386" t="s">
        <v>33</v>
      </c>
      <c r="R5386" t="s">
        <v>34</v>
      </c>
      <c r="S5386">
        <v>27600</v>
      </c>
      <c r="T5386">
        <v>0.1</v>
      </c>
      <c r="U5386">
        <v>101.91</v>
      </c>
      <c r="V5386">
        <v>0.14000000000000001</v>
      </c>
      <c r="W5386">
        <v>3000</v>
      </c>
      <c r="X5386">
        <v>12</v>
      </c>
      <c r="Y5386">
        <v>3522</v>
      </c>
    </row>
    <row r="5387" spans="1:25" x14ac:dyDescent="0.3">
      <c r="A5387">
        <v>454838</v>
      </c>
      <c r="B5387" t="s">
        <v>24</v>
      </c>
      <c r="C5387" t="s">
        <v>25</v>
      </c>
      <c r="D5387" t="s">
        <v>47</v>
      </c>
      <c r="E5387" t="s">
        <v>4844</v>
      </c>
      <c r="F5387" t="s">
        <v>78</v>
      </c>
      <c r="G5387" t="s">
        <v>62</v>
      </c>
      <c r="H5387" s="1">
        <v>44418</v>
      </c>
      <c r="I5387" s="1">
        <v>44423</v>
      </c>
      <c r="J5387" s="1">
        <v>44419</v>
      </c>
      <c r="K5387" t="s">
        <v>30</v>
      </c>
      <c r="L53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87" s="1">
        <v>44450</v>
      </c>
      <c r="N5387">
        <v>563636</v>
      </c>
      <c r="O5387" t="s">
        <v>40</v>
      </c>
      <c r="P5387" t="s">
        <v>79</v>
      </c>
      <c r="Q5387" t="s">
        <v>33</v>
      </c>
      <c r="R5387" t="s">
        <v>34</v>
      </c>
      <c r="S5387">
        <v>58000</v>
      </c>
      <c r="T5387">
        <v>0.15</v>
      </c>
      <c r="U5387">
        <v>373.33</v>
      </c>
      <c r="V5387">
        <v>0.08</v>
      </c>
      <c r="W5387">
        <v>12000</v>
      </c>
      <c r="X5387">
        <v>37</v>
      </c>
      <c r="Y5387">
        <v>12722</v>
      </c>
    </row>
    <row r="5388" spans="1:25" x14ac:dyDescent="0.3">
      <c r="A5388">
        <v>454857</v>
      </c>
      <c r="B5388" t="s">
        <v>101</v>
      </c>
      <c r="C5388" t="s">
        <v>25</v>
      </c>
      <c r="D5388" t="s">
        <v>97</v>
      </c>
      <c r="E5388" t="s">
        <v>4845</v>
      </c>
      <c r="F5388" t="s">
        <v>78</v>
      </c>
      <c r="G5388" t="s">
        <v>62</v>
      </c>
      <c r="H5388" s="1">
        <v>44509</v>
      </c>
      <c r="I5388" s="1">
        <v>44511</v>
      </c>
      <c r="J5388" s="1">
        <v>44511</v>
      </c>
      <c r="K5388" t="s">
        <v>30</v>
      </c>
      <c r="L53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88" s="1">
        <v>44541</v>
      </c>
      <c r="N5388">
        <v>563666</v>
      </c>
      <c r="O5388" t="s">
        <v>65</v>
      </c>
      <c r="P5388" t="s">
        <v>84</v>
      </c>
      <c r="Q5388" t="s">
        <v>33</v>
      </c>
      <c r="R5388" t="s">
        <v>34</v>
      </c>
      <c r="S5388">
        <v>80000</v>
      </c>
      <c r="T5388">
        <v>0.01</v>
      </c>
      <c r="U5388">
        <v>156.1</v>
      </c>
      <c r="V5388">
        <v>0.08</v>
      </c>
      <c r="W5388">
        <v>5000</v>
      </c>
      <c r="X5388">
        <v>35</v>
      </c>
      <c r="Y5388">
        <v>5543</v>
      </c>
    </row>
    <row r="5389" spans="1:25" x14ac:dyDescent="0.3">
      <c r="A5389">
        <v>454865</v>
      </c>
      <c r="B5389" t="s">
        <v>46</v>
      </c>
      <c r="C5389" t="s">
        <v>25</v>
      </c>
      <c r="D5389" t="s">
        <v>97</v>
      </c>
      <c r="E5389" t="s">
        <v>4846</v>
      </c>
      <c r="F5389" t="s">
        <v>28</v>
      </c>
      <c r="G5389" t="s">
        <v>29</v>
      </c>
      <c r="H5389" s="1">
        <v>44509</v>
      </c>
      <c r="I5389" s="1">
        <v>44328</v>
      </c>
      <c r="J5389" s="1">
        <v>44328</v>
      </c>
      <c r="K5389" t="s">
        <v>30</v>
      </c>
      <c r="L53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89" s="1">
        <v>44359</v>
      </c>
      <c r="N5389">
        <v>563684</v>
      </c>
      <c r="O5389" t="s">
        <v>40</v>
      </c>
      <c r="P5389" t="s">
        <v>49</v>
      </c>
      <c r="Q5389" t="s">
        <v>33</v>
      </c>
      <c r="R5389" t="s">
        <v>94</v>
      </c>
      <c r="S5389">
        <v>55000</v>
      </c>
      <c r="T5389">
        <v>0.13</v>
      </c>
      <c r="U5389">
        <v>662.68</v>
      </c>
      <c r="V5389">
        <v>0.12</v>
      </c>
      <c r="W5389">
        <v>20000</v>
      </c>
      <c r="X5389">
        <v>24</v>
      </c>
      <c r="Y5389">
        <v>23310</v>
      </c>
    </row>
    <row r="5390" spans="1:25" x14ac:dyDescent="0.3">
      <c r="A5390">
        <v>454927</v>
      </c>
      <c r="B5390" t="s">
        <v>46</v>
      </c>
      <c r="C5390" t="s">
        <v>25</v>
      </c>
      <c r="D5390" t="s">
        <v>43</v>
      </c>
      <c r="E5390" t="s">
        <v>4847</v>
      </c>
      <c r="F5390" t="s">
        <v>38</v>
      </c>
      <c r="G5390" t="s">
        <v>29</v>
      </c>
      <c r="H5390" s="1">
        <v>44509</v>
      </c>
      <c r="I5390" s="1">
        <v>44389</v>
      </c>
      <c r="J5390" s="1">
        <v>44389</v>
      </c>
      <c r="K5390" t="s">
        <v>30</v>
      </c>
      <c r="L53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90" s="1">
        <v>44420</v>
      </c>
      <c r="N5390">
        <v>563821</v>
      </c>
      <c r="O5390" t="s">
        <v>104</v>
      </c>
      <c r="P5390" t="s">
        <v>41</v>
      </c>
      <c r="Q5390" t="s">
        <v>33</v>
      </c>
      <c r="R5390" t="s">
        <v>34</v>
      </c>
      <c r="S5390">
        <v>47652</v>
      </c>
      <c r="T5390">
        <v>0.21</v>
      </c>
      <c r="U5390">
        <v>81.13</v>
      </c>
      <c r="V5390">
        <v>0.13</v>
      </c>
      <c r="W5390">
        <v>2400</v>
      </c>
      <c r="X5390">
        <v>25</v>
      </c>
      <c r="Y5390">
        <v>2916</v>
      </c>
    </row>
    <row r="5391" spans="1:25" x14ac:dyDescent="0.3">
      <c r="A5391">
        <v>454945</v>
      </c>
      <c r="B5391" t="s">
        <v>108</v>
      </c>
      <c r="C5391" t="s">
        <v>25</v>
      </c>
      <c r="D5391" t="s">
        <v>97</v>
      </c>
      <c r="E5391" t="s">
        <v>4848</v>
      </c>
      <c r="F5391" t="s">
        <v>53</v>
      </c>
      <c r="G5391" t="s">
        <v>29</v>
      </c>
      <c r="H5391" s="1">
        <v>44509</v>
      </c>
      <c r="I5391" s="1">
        <v>44515</v>
      </c>
      <c r="J5391" s="1">
        <v>44512</v>
      </c>
      <c r="K5391" t="s">
        <v>30</v>
      </c>
      <c r="L53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91" s="1">
        <v>44542</v>
      </c>
      <c r="N5391">
        <v>563848</v>
      </c>
      <c r="O5391" t="s">
        <v>40</v>
      </c>
      <c r="P5391" t="s">
        <v>76</v>
      </c>
      <c r="Q5391" t="s">
        <v>33</v>
      </c>
      <c r="R5391" t="s">
        <v>34</v>
      </c>
      <c r="S5391">
        <v>34500</v>
      </c>
      <c r="T5391">
        <v>0.2</v>
      </c>
      <c r="U5391">
        <v>400.38</v>
      </c>
      <c r="V5391">
        <v>0.15</v>
      </c>
      <c r="W5391">
        <v>11500</v>
      </c>
      <c r="X5391">
        <v>19</v>
      </c>
      <c r="Y5391">
        <v>14414</v>
      </c>
    </row>
    <row r="5392" spans="1:25" x14ac:dyDescent="0.3">
      <c r="A5392">
        <v>454963</v>
      </c>
      <c r="B5392" t="s">
        <v>518</v>
      </c>
      <c r="C5392" t="s">
        <v>25</v>
      </c>
      <c r="D5392" t="s">
        <v>97</v>
      </c>
      <c r="E5392" t="s">
        <v>4849</v>
      </c>
      <c r="F5392" t="s">
        <v>28</v>
      </c>
      <c r="G5392" t="s">
        <v>29</v>
      </c>
      <c r="H5392" s="1">
        <v>44509</v>
      </c>
      <c r="I5392" s="1">
        <v>44419</v>
      </c>
      <c r="J5392" s="1">
        <v>44419</v>
      </c>
      <c r="K5392" t="s">
        <v>30</v>
      </c>
      <c r="L53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92" s="1">
        <v>44450</v>
      </c>
      <c r="N5392">
        <v>563931</v>
      </c>
      <c r="O5392" t="s">
        <v>40</v>
      </c>
      <c r="P5392" t="s">
        <v>72</v>
      </c>
      <c r="Q5392" t="s">
        <v>33</v>
      </c>
      <c r="R5392" t="s">
        <v>34</v>
      </c>
      <c r="S5392">
        <v>41000</v>
      </c>
      <c r="T5392">
        <v>0.22</v>
      </c>
      <c r="U5392">
        <v>366.3</v>
      </c>
      <c r="V5392">
        <v>0.12</v>
      </c>
      <c r="W5392">
        <v>11000</v>
      </c>
      <c r="X5392">
        <v>21</v>
      </c>
      <c r="Y5392">
        <v>12765</v>
      </c>
    </row>
    <row r="5393" spans="1:25" x14ac:dyDescent="0.3">
      <c r="A5393">
        <v>454995</v>
      </c>
      <c r="B5393" t="s">
        <v>60</v>
      </c>
      <c r="C5393" t="s">
        <v>25</v>
      </c>
      <c r="D5393" t="s">
        <v>121</v>
      </c>
      <c r="E5393" t="s">
        <v>4850</v>
      </c>
      <c r="F5393" t="s">
        <v>28</v>
      </c>
      <c r="G5393" t="s">
        <v>39</v>
      </c>
      <c r="H5393" s="1">
        <v>44509</v>
      </c>
      <c r="I5393" s="1">
        <v>44539</v>
      </c>
      <c r="J5393" s="1">
        <v>44539</v>
      </c>
      <c r="K5393" t="s">
        <v>30</v>
      </c>
      <c r="L53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93" s="1">
        <v>44570</v>
      </c>
      <c r="N5393">
        <v>564002</v>
      </c>
      <c r="O5393" t="s">
        <v>89</v>
      </c>
      <c r="P5393" t="s">
        <v>72</v>
      </c>
      <c r="Q5393" t="s">
        <v>33</v>
      </c>
      <c r="R5393" t="s">
        <v>34</v>
      </c>
      <c r="S5393">
        <v>68000</v>
      </c>
      <c r="T5393">
        <v>0.05</v>
      </c>
      <c r="U5393">
        <v>333</v>
      </c>
      <c r="V5393">
        <v>0.12</v>
      </c>
      <c r="W5393">
        <v>10000</v>
      </c>
      <c r="X5393">
        <v>17</v>
      </c>
      <c r="Y5393">
        <v>10102</v>
      </c>
    </row>
    <row r="5394" spans="1:25" x14ac:dyDescent="0.3">
      <c r="A5394">
        <v>455011</v>
      </c>
      <c r="B5394" t="s">
        <v>129</v>
      </c>
      <c r="C5394" t="s">
        <v>25</v>
      </c>
      <c r="D5394" t="s">
        <v>51</v>
      </c>
      <c r="E5394" t="s">
        <v>4851</v>
      </c>
      <c r="F5394" t="s">
        <v>28</v>
      </c>
      <c r="G5394" t="s">
        <v>29</v>
      </c>
      <c r="H5394" s="1">
        <v>44509</v>
      </c>
      <c r="I5394" s="1">
        <v>44330</v>
      </c>
      <c r="J5394" s="1">
        <v>44540</v>
      </c>
      <c r="K5394" t="s">
        <v>30</v>
      </c>
      <c r="L53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94" s="1">
        <v>44571</v>
      </c>
      <c r="N5394">
        <v>564025</v>
      </c>
      <c r="O5394" t="s">
        <v>40</v>
      </c>
      <c r="P5394" t="s">
        <v>32</v>
      </c>
      <c r="Q5394" t="s">
        <v>33</v>
      </c>
      <c r="R5394" t="s">
        <v>34</v>
      </c>
      <c r="S5394">
        <v>51500</v>
      </c>
      <c r="T5394">
        <v>0.09</v>
      </c>
      <c r="U5394">
        <v>401.6</v>
      </c>
      <c r="V5394">
        <v>0.13</v>
      </c>
      <c r="W5394">
        <v>12000</v>
      </c>
      <c r="X5394">
        <v>3</v>
      </c>
      <c r="Y5394">
        <v>13395</v>
      </c>
    </row>
    <row r="5395" spans="1:25" x14ac:dyDescent="0.3">
      <c r="A5395">
        <v>455041</v>
      </c>
      <c r="B5395" t="s">
        <v>46</v>
      </c>
      <c r="C5395" t="s">
        <v>25</v>
      </c>
      <c r="D5395" t="s">
        <v>47</v>
      </c>
      <c r="E5395" t="s">
        <v>4852</v>
      </c>
      <c r="F5395" t="s">
        <v>53</v>
      </c>
      <c r="G5395" t="s">
        <v>29</v>
      </c>
      <c r="H5395" s="1">
        <v>44509</v>
      </c>
      <c r="I5395" s="1">
        <v>44541</v>
      </c>
      <c r="J5395" s="1">
        <v>44541</v>
      </c>
      <c r="K5395" t="s">
        <v>30</v>
      </c>
      <c r="L53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95" s="1">
        <v>44572</v>
      </c>
      <c r="N5395">
        <v>564073</v>
      </c>
      <c r="O5395" t="s">
        <v>31</v>
      </c>
      <c r="P5395" t="s">
        <v>106</v>
      </c>
      <c r="Q5395" t="s">
        <v>33</v>
      </c>
      <c r="R5395" t="s">
        <v>34</v>
      </c>
      <c r="S5395">
        <v>21000</v>
      </c>
      <c r="T5395">
        <v>0.19</v>
      </c>
      <c r="U5395">
        <v>131.19999999999999</v>
      </c>
      <c r="V5395">
        <v>0.16</v>
      </c>
      <c r="W5395">
        <v>3750</v>
      </c>
      <c r="X5395">
        <v>6</v>
      </c>
      <c r="Y5395">
        <v>4616</v>
      </c>
    </row>
    <row r="5396" spans="1:25" x14ac:dyDescent="0.3">
      <c r="A5396">
        <v>455052</v>
      </c>
      <c r="B5396" t="s">
        <v>56</v>
      </c>
      <c r="C5396" t="s">
        <v>25</v>
      </c>
      <c r="D5396" t="s">
        <v>97</v>
      </c>
      <c r="E5396" t="s">
        <v>4853</v>
      </c>
      <c r="F5396" t="s">
        <v>38</v>
      </c>
      <c r="G5396" t="s">
        <v>29</v>
      </c>
      <c r="H5396" s="1">
        <v>44509</v>
      </c>
      <c r="I5396" s="1">
        <v>44302</v>
      </c>
      <c r="J5396" s="1">
        <v>44389</v>
      </c>
      <c r="K5396" t="s">
        <v>30</v>
      </c>
      <c r="L53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96" s="1">
        <v>44420</v>
      </c>
      <c r="N5396">
        <v>564090</v>
      </c>
      <c r="O5396" t="s">
        <v>40</v>
      </c>
      <c r="P5396" t="s">
        <v>90</v>
      </c>
      <c r="Q5396" t="s">
        <v>33</v>
      </c>
      <c r="R5396" t="s">
        <v>34</v>
      </c>
      <c r="S5396">
        <v>30000</v>
      </c>
      <c r="T5396">
        <v>0.2</v>
      </c>
      <c r="U5396">
        <v>215.26</v>
      </c>
      <c r="V5396">
        <v>0.13</v>
      </c>
      <c r="W5396">
        <v>6400</v>
      </c>
      <c r="X5396">
        <v>18</v>
      </c>
      <c r="Y5396">
        <v>7726</v>
      </c>
    </row>
    <row r="5397" spans="1:25" x14ac:dyDescent="0.3">
      <c r="A5397">
        <v>455059</v>
      </c>
      <c r="B5397" t="s">
        <v>46</v>
      </c>
      <c r="C5397" t="s">
        <v>25</v>
      </c>
      <c r="D5397" t="s">
        <v>81</v>
      </c>
      <c r="E5397" t="s">
        <v>4854</v>
      </c>
      <c r="F5397" t="s">
        <v>78</v>
      </c>
      <c r="G5397" t="s">
        <v>29</v>
      </c>
      <c r="H5397" s="1">
        <v>44509</v>
      </c>
      <c r="I5397" s="1">
        <v>44484</v>
      </c>
      <c r="J5397" s="1">
        <v>44512</v>
      </c>
      <c r="K5397" t="s">
        <v>30</v>
      </c>
      <c r="L53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97" s="1">
        <v>44542</v>
      </c>
      <c r="N5397">
        <v>564105</v>
      </c>
      <c r="O5397" t="s">
        <v>40</v>
      </c>
      <c r="P5397" t="s">
        <v>115</v>
      </c>
      <c r="Q5397" t="s">
        <v>33</v>
      </c>
      <c r="R5397" t="s">
        <v>34</v>
      </c>
      <c r="S5397">
        <v>35392.3203125</v>
      </c>
      <c r="T5397">
        <v>0.01</v>
      </c>
      <c r="U5397">
        <v>186.36</v>
      </c>
      <c r="V5397">
        <v>7.0000000000000007E-2</v>
      </c>
      <c r="W5397">
        <v>6000</v>
      </c>
      <c r="X5397">
        <v>17</v>
      </c>
      <c r="Y5397">
        <v>6709</v>
      </c>
    </row>
    <row r="5398" spans="1:25" x14ac:dyDescent="0.3">
      <c r="A5398">
        <v>455074</v>
      </c>
      <c r="B5398" t="s">
        <v>46</v>
      </c>
      <c r="C5398" t="s">
        <v>25</v>
      </c>
      <c r="D5398" t="s">
        <v>43</v>
      </c>
      <c r="E5398" t="s">
        <v>4855</v>
      </c>
      <c r="F5398" t="s">
        <v>53</v>
      </c>
      <c r="G5398" t="s">
        <v>29</v>
      </c>
      <c r="H5398" s="1">
        <v>44509</v>
      </c>
      <c r="I5398" s="1">
        <v>44512</v>
      </c>
      <c r="J5398" s="1">
        <v>44512</v>
      </c>
      <c r="K5398" t="s">
        <v>30</v>
      </c>
      <c r="L53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98" s="1">
        <v>44542</v>
      </c>
      <c r="N5398">
        <v>564129</v>
      </c>
      <c r="O5398" t="s">
        <v>40</v>
      </c>
      <c r="P5398" t="s">
        <v>55</v>
      </c>
      <c r="Q5398" t="s">
        <v>33</v>
      </c>
      <c r="R5398" t="s">
        <v>34</v>
      </c>
      <c r="S5398">
        <v>116300</v>
      </c>
      <c r="T5398">
        <v>0.13</v>
      </c>
      <c r="U5398">
        <v>173.23</v>
      </c>
      <c r="V5398">
        <v>0.15</v>
      </c>
      <c r="W5398">
        <v>5000</v>
      </c>
      <c r="X5398">
        <v>23</v>
      </c>
      <c r="Y5398">
        <v>6236</v>
      </c>
    </row>
    <row r="5399" spans="1:25" x14ac:dyDescent="0.3">
      <c r="A5399">
        <v>455098</v>
      </c>
      <c r="B5399" t="s">
        <v>35</v>
      </c>
      <c r="C5399" t="s">
        <v>25</v>
      </c>
      <c r="D5399" t="s">
        <v>121</v>
      </c>
      <c r="E5399" t="s">
        <v>4856</v>
      </c>
      <c r="F5399" t="s">
        <v>28</v>
      </c>
      <c r="G5399" t="s">
        <v>62</v>
      </c>
      <c r="H5399" s="1">
        <v>44509</v>
      </c>
      <c r="I5399" s="1">
        <v>44358</v>
      </c>
      <c r="J5399" s="1">
        <v>44327</v>
      </c>
      <c r="K5399" t="s">
        <v>30</v>
      </c>
      <c r="L53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99" s="1">
        <v>44358</v>
      </c>
      <c r="N5399">
        <v>564182</v>
      </c>
      <c r="O5399" t="s">
        <v>89</v>
      </c>
      <c r="P5399" t="s">
        <v>59</v>
      </c>
      <c r="Q5399" t="s">
        <v>33</v>
      </c>
      <c r="R5399" t="s">
        <v>34</v>
      </c>
      <c r="S5399">
        <v>900000</v>
      </c>
      <c r="T5399">
        <v>0.02</v>
      </c>
      <c r="U5399">
        <v>196.83</v>
      </c>
      <c r="V5399">
        <v>0.11</v>
      </c>
      <c r="W5399">
        <v>6000</v>
      </c>
      <c r="X5399">
        <v>34</v>
      </c>
      <c r="Y5399">
        <v>6792</v>
      </c>
    </row>
    <row r="5400" spans="1:25" x14ac:dyDescent="0.3">
      <c r="A5400">
        <v>455108</v>
      </c>
      <c r="B5400" t="s">
        <v>440</v>
      </c>
      <c r="C5400" t="s">
        <v>25</v>
      </c>
      <c r="D5400" t="s">
        <v>51</v>
      </c>
      <c r="E5400" t="s">
        <v>4857</v>
      </c>
      <c r="F5400" t="s">
        <v>38</v>
      </c>
      <c r="G5400" t="s">
        <v>29</v>
      </c>
      <c r="H5400" s="1">
        <v>44509</v>
      </c>
      <c r="I5400" s="1">
        <v>44270</v>
      </c>
      <c r="J5400" s="1">
        <v>44238</v>
      </c>
      <c r="K5400" t="s">
        <v>30</v>
      </c>
      <c r="L54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00" s="1">
        <v>44266</v>
      </c>
      <c r="N5400">
        <v>564203</v>
      </c>
      <c r="O5400" t="s">
        <v>104</v>
      </c>
      <c r="P5400" t="s">
        <v>90</v>
      </c>
      <c r="Q5400" t="s">
        <v>33</v>
      </c>
      <c r="R5400" t="s">
        <v>94</v>
      </c>
      <c r="S5400">
        <v>74000</v>
      </c>
      <c r="T5400">
        <v>0.09</v>
      </c>
      <c r="U5400">
        <v>117.72</v>
      </c>
      <c r="V5400">
        <v>0.13</v>
      </c>
      <c r="W5400">
        <v>3500</v>
      </c>
      <c r="X5400">
        <v>24</v>
      </c>
      <c r="Y5400">
        <v>3969</v>
      </c>
    </row>
    <row r="5401" spans="1:25" x14ac:dyDescent="0.3">
      <c r="A5401">
        <v>455110</v>
      </c>
      <c r="B5401" t="s">
        <v>518</v>
      </c>
      <c r="C5401" t="s">
        <v>25</v>
      </c>
      <c r="D5401" t="s">
        <v>26</v>
      </c>
      <c r="E5401" t="s">
        <v>4858</v>
      </c>
      <c r="F5401" t="s">
        <v>28</v>
      </c>
      <c r="G5401" t="s">
        <v>62</v>
      </c>
      <c r="H5401" s="1">
        <v>44509</v>
      </c>
      <c r="I5401" s="1">
        <v>44539</v>
      </c>
      <c r="J5401" s="1">
        <v>44539</v>
      </c>
      <c r="K5401" t="s">
        <v>30</v>
      </c>
      <c r="L54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01" s="1">
        <v>44570</v>
      </c>
      <c r="N5401">
        <v>564207</v>
      </c>
      <c r="O5401" t="s">
        <v>104</v>
      </c>
      <c r="P5401" t="s">
        <v>113</v>
      </c>
      <c r="Q5401" t="s">
        <v>33</v>
      </c>
      <c r="R5401" t="s">
        <v>34</v>
      </c>
      <c r="S5401">
        <v>36000</v>
      </c>
      <c r="T5401">
        <v>0.01</v>
      </c>
      <c r="U5401">
        <v>32.97</v>
      </c>
      <c r="V5401">
        <v>0.11</v>
      </c>
      <c r="W5401">
        <v>1000</v>
      </c>
      <c r="X5401">
        <v>4</v>
      </c>
      <c r="Y5401">
        <v>1010</v>
      </c>
    </row>
    <row r="5402" spans="1:25" x14ac:dyDescent="0.3">
      <c r="A5402">
        <v>455121</v>
      </c>
      <c r="B5402" t="s">
        <v>518</v>
      </c>
      <c r="C5402" t="s">
        <v>25</v>
      </c>
      <c r="D5402" t="s">
        <v>126</v>
      </c>
      <c r="E5402" t="s">
        <v>4859</v>
      </c>
      <c r="F5402" t="s">
        <v>38</v>
      </c>
      <c r="G5402" t="s">
        <v>39</v>
      </c>
      <c r="H5402" s="1">
        <v>44509</v>
      </c>
      <c r="I5402" s="1">
        <v>44510</v>
      </c>
      <c r="J5402" s="1">
        <v>44510</v>
      </c>
      <c r="K5402" t="s">
        <v>30</v>
      </c>
      <c r="L54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02" s="1">
        <v>44540</v>
      </c>
      <c r="N5402">
        <v>564255</v>
      </c>
      <c r="O5402" t="s">
        <v>119</v>
      </c>
      <c r="P5402" t="s">
        <v>41</v>
      </c>
      <c r="Q5402" t="s">
        <v>33</v>
      </c>
      <c r="R5402" t="s">
        <v>94</v>
      </c>
      <c r="S5402">
        <v>61000</v>
      </c>
      <c r="T5402">
        <v>0.1</v>
      </c>
      <c r="U5402">
        <v>676.02</v>
      </c>
      <c r="V5402">
        <v>0.13</v>
      </c>
      <c r="W5402">
        <v>20000</v>
      </c>
      <c r="X5402">
        <v>22</v>
      </c>
      <c r="Y5402">
        <v>22301</v>
      </c>
    </row>
    <row r="5403" spans="1:25" x14ac:dyDescent="0.3">
      <c r="A5403">
        <v>455135</v>
      </c>
      <c r="B5403" t="s">
        <v>132</v>
      </c>
      <c r="C5403" t="s">
        <v>25</v>
      </c>
      <c r="D5403" t="s">
        <v>109</v>
      </c>
      <c r="E5403" t="s">
        <v>4860</v>
      </c>
      <c r="F5403" t="s">
        <v>53</v>
      </c>
      <c r="G5403" t="s">
        <v>29</v>
      </c>
      <c r="H5403" s="1">
        <v>44509</v>
      </c>
      <c r="I5403" s="1">
        <v>44240</v>
      </c>
      <c r="J5403" s="1">
        <v>44542</v>
      </c>
      <c r="K5403" t="s">
        <v>30</v>
      </c>
      <c r="L54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03" s="1">
        <v>44573</v>
      </c>
      <c r="N5403">
        <v>564289</v>
      </c>
      <c r="O5403" t="s">
        <v>40</v>
      </c>
      <c r="P5403" t="s">
        <v>55</v>
      </c>
      <c r="Q5403" t="s">
        <v>33</v>
      </c>
      <c r="R5403" t="s">
        <v>34</v>
      </c>
      <c r="S5403">
        <v>29640</v>
      </c>
      <c r="T5403">
        <v>0.21</v>
      </c>
      <c r="U5403">
        <v>216.54</v>
      </c>
      <c r="V5403">
        <v>0.15</v>
      </c>
      <c r="W5403">
        <v>6250</v>
      </c>
      <c r="X5403">
        <v>16</v>
      </c>
      <c r="Y5403">
        <v>7871</v>
      </c>
    </row>
    <row r="5404" spans="1:25" x14ac:dyDescent="0.3">
      <c r="A5404">
        <v>455150</v>
      </c>
      <c r="B5404" t="s">
        <v>108</v>
      </c>
      <c r="C5404" t="s">
        <v>25</v>
      </c>
      <c r="D5404" t="s">
        <v>57</v>
      </c>
      <c r="E5404" t="s">
        <v>4861</v>
      </c>
      <c r="F5404" t="s">
        <v>28</v>
      </c>
      <c r="G5404" t="s">
        <v>29</v>
      </c>
      <c r="H5404" s="1">
        <v>44509</v>
      </c>
      <c r="I5404" s="1">
        <v>44514</v>
      </c>
      <c r="J5404" s="1">
        <v>44418</v>
      </c>
      <c r="K5404" t="s">
        <v>30</v>
      </c>
      <c r="L54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04" s="1">
        <v>44449</v>
      </c>
      <c r="N5404">
        <v>564326</v>
      </c>
      <c r="O5404" t="s">
        <v>40</v>
      </c>
      <c r="P5404" t="s">
        <v>32</v>
      </c>
      <c r="Q5404" t="s">
        <v>33</v>
      </c>
      <c r="R5404" t="s">
        <v>34</v>
      </c>
      <c r="S5404">
        <v>26000</v>
      </c>
      <c r="T5404">
        <v>0.21</v>
      </c>
      <c r="U5404">
        <v>174.03</v>
      </c>
      <c r="V5404">
        <v>0.13</v>
      </c>
      <c r="W5404">
        <v>5200</v>
      </c>
      <c r="X5404">
        <v>42</v>
      </c>
      <c r="Y5404">
        <v>5642</v>
      </c>
    </row>
    <row r="5405" spans="1:25" x14ac:dyDescent="0.3">
      <c r="A5405">
        <v>455152</v>
      </c>
      <c r="B5405" t="s">
        <v>35</v>
      </c>
      <c r="C5405" t="s">
        <v>25</v>
      </c>
      <c r="D5405" t="s">
        <v>47</v>
      </c>
      <c r="E5405" t="s">
        <v>4862</v>
      </c>
      <c r="F5405" t="s">
        <v>53</v>
      </c>
      <c r="G5405" t="s">
        <v>62</v>
      </c>
      <c r="H5405" s="1">
        <v>44509</v>
      </c>
      <c r="I5405" s="1">
        <v>44454</v>
      </c>
      <c r="J5405" s="1">
        <v>44512</v>
      </c>
      <c r="K5405" t="s">
        <v>30</v>
      </c>
      <c r="L54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05" s="1">
        <v>44542</v>
      </c>
      <c r="N5405">
        <v>564331</v>
      </c>
      <c r="O5405" t="s">
        <v>83</v>
      </c>
      <c r="P5405" t="s">
        <v>226</v>
      </c>
      <c r="Q5405" t="s">
        <v>33</v>
      </c>
      <c r="R5405" t="s">
        <v>34</v>
      </c>
      <c r="S5405">
        <v>160000</v>
      </c>
      <c r="T5405">
        <v>0.05</v>
      </c>
      <c r="U5405">
        <v>703.15</v>
      </c>
      <c r="V5405">
        <v>0.16</v>
      </c>
      <c r="W5405">
        <v>20000</v>
      </c>
      <c r="X5405">
        <v>43</v>
      </c>
      <c r="Y5405">
        <v>25315</v>
      </c>
    </row>
    <row r="5406" spans="1:25" x14ac:dyDescent="0.3">
      <c r="A5406">
        <v>455153</v>
      </c>
      <c r="B5406" t="s">
        <v>60</v>
      </c>
      <c r="C5406" t="s">
        <v>25</v>
      </c>
      <c r="D5406" t="s">
        <v>109</v>
      </c>
      <c r="E5406" t="s">
        <v>4863</v>
      </c>
      <c r="F5406" t="s">
        <v>53</v>
      </c>
      <c r="G5406" t="s">
        <v>62</v>
      </c>
      <c r="H5406" s="1">
        <v>44509</v>
      </c>
      <c r="I5406" s="1">
        <v>44359</v>
      </c>
      <c r="J5406" s="1">
        <v>44208</v>
      </c>
      <c r="K5406" t="s">
        <v>54</v>
      </c>
      <c r="L54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406" s="1">
        <v>44239</v>
      </c>
      <c r="N5406">
        <v>564333</v>
      </c>
      <c r="O5406" t="s">
        <v>40</v>
      </c>
      <c r="P5406" t="s">
        <v>76</v>
      </c>
      <c r="Q5406" t="s">
        <v>33</v>
      </c>
      <c r="R5406" t="s">
        <v>34</v>
      </c>
      <c r="S5406">
        <v>36000</v>
      </c>
      <c r="T5406">
        <v>0.22</v>
      </c>
      <c r="U5406">
        <v>330.75</v>
      </c>
      <c r="V5406">
        <v>0.15</v>
      </c>
      <c r="W5406">
        <v>9500</v>
      </c>
      <c r="X5406">
        <v>14</v>
      </c>
      <c r="Y5406">
        <v>8772</v>
      </c>
    </row>
    <row r="5407" spans="1:25" x14ac:dyDescent="0.3">
      <c r="A5407">
        <v>455161</v>
      </c>
      <c r="B5407" t="s">
        <v>46</v>
      </c>
      <c r="C5407" t="s">
        <v>25</v>
      </c>
      <c r="D5407" t="s">
        <v>126</v>
      </c>
      <c r="E5407" t="s">
        <v>4864</v>
      </c>
      <c r="F5407" t="s">
        <v>78</v>
      </c>
      <c r="G5407" t="s">
        <v>29</v>
      </c>
      <c r="H5407" s="1">
        <v>44509</v>
      </c>
      <c r="I5407" s="1">
        <v>44302</v>
      </c>
      <c r="J5407" s="1">
        <v>44512</v>
      </c>
      <c r="K5407" t="s">
        <v>30</v>
      </c>
      <c r="L54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07" s="1">
        <v>44542</v>
      </c>
      <c r="N5407">
        <v>564346</v>
      </c>
      <c r="O5407" t="s">
        <v>40</v>
      </c>
      <c r="P5407" t="s">
        <v>115</v>
      </c>
      <c r="Q5407" t="s">
        <v>33</v>
      </c>
      <c r="R5407" t="s">
        <v>34</v>
      </c>
      <c r="S5407">
        <v>50000</v>
      </c>
      <c r="T5407">
        <v>0.05</v>
      </c>
      <c r="U5407">
        <v>124.24</v>
      </c>
      <c r="V5407">
        <v>7.0000000000000007E-2</v>
      </c>
      <c r="W5407">
        <v>4000</v>
      </c>
      <c r="X5407">
        <v>10</v>
      </c>
      <c r="Y5407">
        <v>4472</v>
      </c>
    </row>
    <row r="5408" spans="1:25" x14ac:dyDescent="0.3">
      <c r="A5408">
        <v>455162</v>
      </c>
      <c r="B5408" t="s">
        <v>42</v>
      </c>
      <c r="C5408" t="s">
        <v>25</v>
      </c>
      <c r="D5408" t="s">
        <v>109</v>
      </c>
      <c r="E5408" t="s">
        <v>4865</v>
      </c>
      <c r="F5408" t="s">
        <v>28</v>
      </c>
      <c r="G5408" t="s">
        <v>62</v>
      </c>
      <c r="H5408" s="1">
        <v>44509</v>
      </c>
      <c r="I5408" s="1">
        <v>44515</v>
      </c>
      <c r="J5408" s="1">
        <v>44512</v>
      </c>
      <c r="K5408" t="s">
        <v>30</v>
      </c>
      <c r="L54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08" s="1">
        <v>44542</v>
      </c>
      <c r="N5408">
        <v>564348</v>
      </c>
      <c r="O5408" t="s">
        <v>40</v>
      </c>
      <c r="P5408" t="s">
        <v>72</v>
      </c>
      <c r="Q5408" t="s">
        <v>33</v>
      </c>
      <c r="R5408" t="s">
        <v>34</v>
      </c>
      <c r="S5408">
        <v>62000</v>
      </c>
      <c r="T5408">
        <v>0.11</v>
      </c>
      <c r="U5408">
        <v>333</v>
      </c>
      <c r="V5408">
        <v>0.12</v>
      </c>
      <c r="W5408">
        <v>10000</v>
      </c>
      <c r="X5408">
        <v>8</v>
      </c>
      <c r="Y5408">
        <v>11988</v>
      </c>
    </row>
    <row r="5409" spans="1:25" x14ac:dyDescent="0.3">
      <c r="A5409">
        <v>455261</v>
      </c>
      <c r="B5409" t="s">
        <v>518</v>
      </c>
      <c r="C5409" t="s">
        <v>25</v>
      </c>
      <c r="D5409" t="s">
        <v>121</v>
      </c>
      <c r="E5409" t="s">
        <v>4866</v>
      </c>
      <c r="F5409" t="s">
        <v>53</v>
      </c>
      <c r="G5409" t="s">
        <v>39</v>
      </c>
      <c r="H5409" s="1">
        <v>44509</v>
      </c>
      <c r="I5409" s="1">
        <v>44512</v>
      </c>
      <c r="J5409" s="1">
        <v>44512</v>
      </c>
      <c r="K5409" t="s">
        <v>30</v>
      </c>
      <c r="L54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09" s="1">
        <v>44542</v>
      </c>
      <c r="N5409">
        <v>564513</v>
      </c>
      <c r="O5409" t="s">
        <v>40</v>
      </c>
      <c r="P5409" t="s">
        <v>160</v>
      </c>
      <c r="Q5409" t="s">
        <v>33</v>
      </c>
      <c r="R5409" t="s">
        <v>34</v>
      </c>
      <c r="S5409">
        <v>50000</v>
      </c>
      <c r="T5409">
        <v>0.2</v>
      </c>
      <c r="U5409">
        <v>155.13999999999999</v>
      </c>
      <c r="V5409">
        <v>0.15</v>
      </c>
      <c r="W5409">
        <v>4500</v>
      </c>
      <c r="X5409">
        <v>47</v>
      </c>
      <c r="Y5409">
        <v>5585</v>
      </c>
    </row>
    <row r="5410" spans="1:25" x14ac:dyDescent="0.3">
      <c r="A5410">
        <v>455281</v>
      </c>
      <c r="B5410" t="s">
        <v>141</v>
      </c>
      <c r="C5410" t="s">
        <v>25</v>
      </c>
      <c r="D5410" t="s">
        <v>26</v>
      </c>
      <c r="E5410" t="s">
        <v>4867</v>
      </c>
      <c r="F5410" t="s">
        <v>150</v>
      </c>
      <c r="G5410" t="s">
        <v>62</v>
      </c>
      <c r="H5410" s="1">
        <v>44509</v>
      </c>
      <c r="I5410" s="1">
        <v>44484</v>
      </c>
      <c r="J5410" s="1">
        <v>44450</v>
      </c>
      <c r="K5410" t="s">
        <v>30</v>
      </c>
      <c r="L54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10" s="1">
        <v>44480</v>
      </c>
      <c r="N5410">
        <v>564549</v>
      </c>
      <c r="O5410" t="s">
        <v>83</v>
      </c>
      <c r="P5410" t="s">
        <v>185</v>
      </c>
      <c r="Q5410" t="s">
        <v>33</v>
      </c>
      <c r="R5410" t="s">
        <v>34</v>
      </c>
      <c r="S5410">
        <v>135000</v>
      </c>
      <c r="T5410">
        <v>7.0000000000000007E-2</v>
      </c>
      <c r="U5410">
        <v>836.51</v>
      </c>
      <c r="V5410">
        <v>0.18</v>
      </c>
      <c r="W5410">
        <v>23000</v>
      </c>
      <c r="X5410">
        <v>24</v>
      </c>
      <c r="Y5410">
        <v>28869</v>
      </c>
    </row>
    <row r="5411" spans="1:25" x14ac:dyDescent="0.3">
      <c r="A5411">
        <v>455299</v>
      </c>
      <c r="B5411" t="s">
        <v>46</v>
      </c>
      <c r="C5411" t="s">
        <v>25</v>
      </c>
      <c r="D5411" t="s">
        <v>97</v>
      </c>
      <c r="E5411" t="s">
        <v>4868</v>
      </c>
      <c r="F5411" t="s">
        <v>53</v>
      </c>
      <c r="G5411" t="s">
        <v>62</v>
      </c>
      <c r="H5411" s="1">
        <v>44509</v>
      </c>
      <c r="I5411" s="1">
        <v>44512</v>
      </c>
      <c r="J5411" s="1">
        <v>44512</v>
      </c>
      <c r="K5411" t="s">
        <v>30</v>
      </c>
      <c r="L54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11" s="1">
        <v>44542</v>
      </c>
      <c r="N5411">
        <v>564580</v>
      </c>
      <c r="O5411" t="s">
        <v>83</v>
      </c>
      <c r="P5411" t="s">
        <v>76</v>
      </c>
      <c r="Q5411" t="s">
        <v>33</v>
      </c>
      <c r="R5411" t="s">
        <v>94</v>
      </c>
      <c r="S5411">
        <v>142000</v>
      </c>
      <c r="T5411">
        <v>7.0000000000000007E-2</v>
      </c>
      <c r="U5411">
        <v>870.39</v>
      </c>
      <c r="V5411">
        <v>0.15</v>
      </c>
      <c r="W5411">
        <v>25000</v>
      </c>
      <c r="X5411">
        <v>32</v>
      </c>
      <c r="Y5411">
        <v>31335</v>
      </c>
    </row>
    <row r="5412" spans="1:25" x14ac:dyDescent="0.3">
      <c r="A5412">
        <v>455304</v>
      </c>
      <c r="B5412" t="s">
        <v>129</v>
      </c>
      <c r="C5412" t="s">
        <v>25</v>
      </c>
      <c r="D5412" t="s">
        <v>126</v>
      </c>
      <c r="E5412" t="s">
        <v>4869</v>
      </c>
      <c r="F5412" t="s">
        <v>78</v>
      </c>
      <c r="G5412" t="s">
        <v>29</v>
      </c>
      <c r="H5412" s="1">
        <v>44509</v>
      </c>
      <c r="I5412" s="1">
        <v>44512</v>
      </c>
      <c r="J5412" s="1">
        <v>44512</v>
      </c>
      <c r="K5412" t="s">
        <v>30</v>
      </c>
      <c r="L54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12" s="1">
        <v>44542</v>
      </c>
      <c r="N5412">
        <v>564587</v>
      </c>
      <c r="O5412" t="s">
        <v>31</v>
      </c>
      <c r="P5412" t="s">
        <v>86</v>
      </c>
      <c r="Q5412" t="s">
        <v>33</v>
      </c>
      <c r="R5412" t="s">
        <v>34</v>
      </c>
      <c r="S5412">
        <v>42000</v>
      </c>
      <c r="T5412">
        <v>0.21</v>
      </c>
      <c r="U5412">
        <v>190.63</v>
      </c>
      <c r="V5412">
        <v>0.09</v>
      </c>
      <c r="W5412">
        <v>6000</v>
      </c>
      <c r="X5412">
        <v>14</v>
      </c>
      <c r="Y5412">
        <v>6863</v>
      </c>
    </row>
    <row r="5413" spans="1:25" x14ac:dyDescent="0.3">
      <c r="A5413">
        <v>455306</v>
      </c>
      <c r="B5413" t="s">
        <v>230</v>
      </c>
      <c r="C5413" t="s">
        <v>25</v>
      </c>
      <c r="D5413" t="s">
        <v>126</v>
      </c>
      <c r="E5413" t="s">
        <v>4870</v>
      </c>
      <c r="F5413" t="s">
        <v>78</v>
      </c>
      <c r="G5413" t="s">
        <v>62</v>
      </c>
      <c r="H5413" s="1">
        <v>44509</v>
      </c>
      <c r="I5413" s="1">
        <v>44512</v>
      </c>
      <c r="J5413" s="1">
        <v>44512</v>
      </c>
      <c r="K5413" t="s">
        <v>30</v>
      </c>
      <c r="L54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13" s="1">
        <v>44542</v>
      </c>
      <c r="N5413">
        <v>564593</v>
      </c>
      <c r="O5413" t="s">
        <v>104</v>
      </c>
      <c r="P5413" t="s">
        <v>115</v>
      </c>
      <c r="Q5413" t="s">
        <v>33</v>
      </c>
      <c r="R5413" t="s">
        <v>34</v>
      </c>
      <c r="S5413">
        <v>53000</v>
      </c>
      <c r="T5413">
        <v>0.15</v>
      </c>
      <c r="U5413">
        <v>77.650000000000006</v>
      </c>
      <c r="V5413">
        <v>7.0000000000000007E-2</v>
      </c>
      <c r="W5413">
        <v>2500</v>
      </c>
      <c r="X5413">
        <v>42</v>
      </c>
      <c r="Y5413">
        <v>2795</v>
      </c>
    </row>
    <row r="5414" spans="1:25" x14ac:dyDescent="0.3">
      <c r="A5414">
        <v>455309</v>
      </c>
      <c r="B5414" t="s">
        <v>46</v>
      </c>
      <c r="C5414" t="s">
        <v>25</v>
      </c>
      <c r="D5414" t="s">
        <v>81</v>
      </c>
      <c r="E5414" t="s">
        <v>4871</v>
      </c>
      <c r="F5414" t="s">
        <v>28</v>
      </c>
      <c r="G5414" t="s">
        <v>62</v>
      </c>
      <c r="H5414" s="1">
        <v>44539</v>
      </c>
      <c r="I5414" s="1">
        <v>44239</v>
      </c>
      <c r="J5414" s="1">
        <v>44239</v>
      </c>
      <c r="K5414" t="s">
        <v>30</v>
      </c>
      <c r="L54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14" s="1">
        <v>44267</v>
      </c>
      <c r="N5414">
        <v>564597</v>
      </c>
      <c r="O5414" t="s">
        <v>89</v>
      </c>
      <c r="P5414" t="s">
        <v>49</v>
      </c>
      <c r="Q5414" t="s">
        <v>33</v>
      </c>
      <c r="R5414" t="s">
        <v>34</v>
      </c>
      <c r="S5414">
        <v>47472</v>
      </c>
      <c r="T5414">
        <v>7.0000000000000007E-2</v>
      </c>
      <c r="U5414">
        <v>662.68</v>
      </c>
      <c r="V5414">
        <v>0.12</v>
      </c>
      <c r="W5414">
        <v>20000</v>
      </c>
      <c r="X5414">
        <v>15</v>
      </c>
      <c r="Y5414">
        <v>23511</v>
      </c>
    </row>
    <row r="5415" spans="1:25" x14ac:dyDescent="0.3">
      <c r="A5415">
        <v>455314</v>
      </c>
      <c r="B5415" t="s">
        <v>288</v>
      </c>
      <c r="C5415" t="s">
        <v>25</v>
      </c>
      <c r="D5415" t="s">
        <v>36</v>
      </c>
      <c r="E5415" t="s">
        <v>4872</v>
      </c>
      <c r="F5415" t="s">
        <v>78</v>
      </c>
      <c r="G5415" t="s">
        <v>62</v>
      </c>
      <c r="H5415" s="1">
        <v>44509</v>
      </c>
      <c r="I5415" s="1">
        <v>44389</v>
      </c>
      <c r="J5415" s="1">
        <v>44359</v>
      </c>
      <c r="K5415" t="s">
        <v>30</v>
      </c>
      <c r="L54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15" s="1">
        <v>44389</v>
      </c>
      <c r="N5415">
        <v>564611</v>
      </c>
      <c r="O5415" t="s">
        <v>89</v>
      </c>
      <c r="P5415" t="s">
        <v>115</v>
      </c>
      <c r="Q5415" t="s">
        <v>33</v>
      </c>
      <c r="R5415" t="s">
        <v>34</v>
      </c>
      <c r="S5415">
        <v>60000</v>
      </c>
      <c r="T5415">
        <v>7.0000000000000007E-2</v>
      </c>
      <c r="U5415">
        <v>37.28</v>
      </c>
      <c r="V5415">
        <v>7.0000000000000007E-2</v>
      </c>
      <c r="W5415">
        <v>1200</v>
      </c>
      <c r="X5415">
        <v>44</v>
      </c>
      <c r="Y5415">
        <v>1353</v>
      </c>
    </row>
    <row r="5416" spans="1:25" x14ac:dyDescent="0.3">
      <c r="A5416">
        <v>455335</v>
      </c>
      <c r="B5416" t="s">
        <v>123</v>
      </c>
      <c r="C5416" t="s">
        <v>25</v>
      </c>
      <c r="D5416" t="s">
        <v>97</v>
      </c>
      <c r="E5416" t="s">
        <v>4873</v>
      </c>
      <c r="F5416" t="s">
        <v>78</v>
      </c>
      <c r="G5416" t="s">
        <v>62</v>
      </c>
      <c r="H5416" s="1">
        <v>44509</v>
      </c>
      <c r="I5416" s="1">
        <v>44271</v>
      </c>
      <c r="J5416" s="1">
        <v>44510</v>
      </c>
      <c r="K5416" t="s">
        <v>30</v>
      </c>
      <c r="L54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16" s="1">
        <v>44540</v>
      </c>
      <c r="N5416">
        <v>564646</v>
      </c>
      <c r="O5416" t="s">
        <v>65</v>
      </c>
      <c r="P5416" t="s">
        <v>79</v>
      </c>
      <c r="Q5416" t="s">
        <v>33</v>
      </c>
      <c r="R5416" t="s">
        <v>34</v>
      </c>
      <c r="S5416">
        <v>38500</v>
      </c>
      <c r="T5416">
        <v>0.06</v>
      </c>
      <c r="U5416">
        <v>94.84</v>
      </c>
      <c r="V5416">
        <v>0.09</v>
      </c>
      <c r="W5416">
        <v>3000</v>
      </c>
      <c r="X5416">
        <v>7</v>
      </c>
      <c r="Y5416">
        <v>3222</v>
      </c>
    </row>
    <row r="5417" spans="1:25" x14ac:dyDescent="0.3">
      <c r="A5417">
        <v>455358</v>
      </c>
      <c r="B5417" t="s">
        <v>123</v>
      </c>
      <c r="C5417" t="s">
        <v>25</v>
      </c>
      <c r="D5417" t="s">
        <v>36</v>
      </c>
      <c r="E5417" t="s">
        <v>4874</v>
      </c>
      <c r="F5417" t="s">
        <v>78</v>
      </c>
      <c r="G5417" t="s">
        <v>29</v>
      </c>
      <c r="H5417" s="1">
        <v>44509</v>
      </c>
      <c r="I5417" s="1">
        <v>44513</v>
      </c>
      <c r="J5417" s="1">
        <v>44512</v>
      </c>
      <c r="K5417" t="s">
        <v>30</v>
      </c>
      <c r="L54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17" s="1">
        <v>44542</v>
      </c>
      <c r="N5417">
        <v>564687</v>
      </c>
      <c r="O5417" t="s">
        <v>40</v>
      </c>
      <c r="P5417" t="s">
        <v>79</v>
      </c>
      <c r="Q5417" t="s">
        <v>33</v>
      </c>
      <c r="R5417" t="s">
        <v>34</v>
      </c>
      <c r="S5417">
        <v>36000</v>
      </c>
      <c r="T5417">
        <v>0.03</v>
      </c>
      <c r="U5417">
        <v>316.11</v>
      </c>
      <c r="V5417">
        <v>0.09</v>
      </c>
      <c r="W5417">
        <v>10000</v>
      </c>
      <c r="X5417">
        <v>12</v>
      </c>
      <c r="Y5417">
        <v>11380</v>
      </c>
    </row>
    <row r="5418" spans="1:25" x14ac:dyDescent="0.3">
      <c r="A5418">
        <v>455393</v>
      </c>
      <c r="B5418" t="s">
        <v>101</v>
      </c>
      <c r="C5418" t="s">
        <v>25</v>
      </c>
      <c r="D5418" t="s">
        <v>126</v>
      </c>
      <c r="E5418" t="s">
        <v>4875</v>
      </c>
      <c r="F5418" t="s">
        <v>78</v>
      </c>
      <c r="G5418" t="s">
        <v>39</v>
      </c>
      <c r="H5418" s="1">
        <v>44509</v>
      </c>
      <c r="I5418" s="1">
        <v>44332</v>
      </c>
      <c r="J5418" s="1">
        <v>44512</v>
      </c>
      <c r="K5418" t="s">
        <v>30</v>
      </c>
      <c r="L54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18" s="1">
        <v>44542</v>
      </c>
      <c r="N5418">
        <v>564747</v>
      </c>
      <c r="O5418" t="s">
        <v>40</v>
      </c>
      <c r="P5418" t="s">
        <v>84</v>
      </c>
      <c r="Q5418" t="s">
        <v>33</v>
      </c>
      <c r="R5418" t="s">
        <v>34</v>
      </c>
      <c r="S5418">
        <v>43000</v>
      </c>
      <c r="T5418">
        <v>0.23</v>
      </c>
      <c r="U5418">
        <v>187.32</v>
      </c>
      <c r="V5418">
        <v>0.08</v>
      </c>
      <c r="W5418">
        <v>6000</v>
      </c>
      <c r="X5418">
        <v>43</v>
      </c>
      <c r="Y5418">
        <v>6743</v>
      </c>
    </row>
    <row r="5419" spans="1:25" x14ac:dyDescent="0.3">
      <c r="A5419">
        <v>455421</v>
      </c>
      <c r="B5419" t="s">
        <v>56</v>
      </c>
      <c r="C5419" t="s">
        <v>25</v>
      </c>
      <c r="D5419" t="s">
        <v>97</v>
      </c>
      <c r="E5419" t="s">
        <v>4876</v>
      </c>
      <c r="F5419" t="s">
        <v>28</v>
      </c>
      <c r="G5419" t="s">
        <v>29</v>
      </c>
      <c r="H5419" s="1">
        <v>44509</v>
      </c>
      <c r="I5419" s="1">
        <v>44389</v>
      </c>
      <c r="J5419" s="1">
        <v>44359</v>
      </c>
      <c r="K5419" t="s">
        <v>30</v>
      </c>
      <c r="L54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19" s="1">
        <v>44389</v>
      </c>
      <c r="N5419">
        <v>564806</v>
      </c>
      <c r="O5419" t="s">
        <v>89</v>
      </c>
      <c r="P5419" t="s">
        <v>72</v>
      </c>
      <c r="Q5419" t="s">
        <v>33</v>
      </c>
      <c r="R5419" t="s">
        <v>94</v>
      </c>
      <c r="S5419">
        <v>13500</v>
      </c>
      <c r="T5419">
        <v>0.01</v>
      </c>
      <c r="U5419">
        <v>266.39999999999998</v>
      </c>
      <c r="V5419">
        <v>0.12</v>
      </c>
      <c r="W5419">
        <v>8000</v>
      </c>
      <c r="X5419">
        <v>7</v>
      </c>
      <c r="Y5419">
        <v>9551</v>
      </c>
    </row>
    <row r="5420" spans="1:25" x14ac:dyDescent="0.3">
      <c r="A5420">
        <v>455614</v>
      </c>
      <c r="B5420" t="s">
        <v>132</v>
      </c>
      <c r="C5420" t="s">
        <v>25</v>
      </c>
      <c r="D5420" t="s">
        <v>26</v>
      </c>
      <c r="E5420" t="s">
        <v>4877</v>
      </c>
      <c r="F5420" t="s">
        <v>38</v>
      </c>
      <c r="G5420" t="s">
        <v>62</v>
      </c>
      <c r="H5420" s="1">
        <v>44509</v>
      </c>
      <c r="I5420" s="1">
        <v>44420</v>
      </c>
      <c r="J5420" s="1">
        <v>44267</v>
      </c>
      <c r="K5420" t="s">
        <v>54</v>
      </c>
      <c r="L54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420" s="1">
        <v>44298</v>
      </c>
      <c r="N5420">
        <v>565076</v>
      </c>
      <c r="O5420" t="s">
        <v>65</v>
      </c>
      <c r="P5420" t="s">
        <v>90</v>
      </c>
      <c r="Q5420" t="s">
        <v>33</v>
      </c>
      <c r="R5420" t="s">
        <v>34</v>
      </c>
      <c r="S5420">
        <v>52800</v>
      </c>
      <c r="T5420">
        <v>0.17</v>
      </c>
      <c r="U5420">
        <v>168.17</v>
      </c>
      <c r="V5420">
        <v>0.13</v>
      </c>
      <c r="W5420">
        <v>5000</v>
      </c>
      <c r="X5420">
        <v>15</v>
      </c>
      <c r="Y5420">
        <v>4750</v>
      </c>
    </row>
    <row r="5421" spans="1:25" x14ac:dyDescent="0.3">
      <c r="A5421">
        <v>455618</v>
      </c>
      <c r="B5421" t="s">
        <v>35</v>
      </c>
      <c r="C5421" t="s">
        <v>25</v>
      </c>
      <c r="D5421" t="s">
        <v>43</v>
      </c>
      <c r="E5421" t="s">
        <v>4878</v>
      </c>
      <c r="F5421" t="s">
        <v>38</v>
      </c>
      <c r="G5421" t="s">
        <v>62</v>
      </c>
      <c r="H5421" s="1">
        <v>44509</v>
      </c>
      <c r="I5421" s="1">
        <v>44421</v>
      </c>
      <c r="J5421" s="1">
        <v>44297</v>
      </c>
      <c r="K5421" t="s">
        <v>30</v>
      </c>
      <c r="L54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21" s="1">
        <v>44327</v>
      </c>
      <c r="N5421">
        <v>565088</v>
      </c>
      <c r="O5421" t="s">
        <v>31</v>
      </c>
      <c r="P5421" t="s">
        <v>70</v>
      </c>
      <c r="Q5421" t="s">
        <v>33</v>
      </c>
      <c r="R5421" t="s">
        <v>34</v>
      </c>
      <c r="S5421">
        <v>65000</v>
      </c>
      <c r="T5421">
        <v>0.15</v>
      </c>
      <c r="U5421">
        <v>392.58</v>
      </c>
      <c r="V5421">
        <v>0.14000000000000001</v>
      </c>
      <c r="W5421">
        <v>11500</v>
      </c>
      <c r="X5421">
        <v>19</v>
      </c>
      <c r="Y5421">
        <v>13334</v>
      </c>
    </row>
    <row r="5422" spans="1:25" x14ac:dyDescent="0.3">
      <c r="A5422">
        <v>455627</v>
      </c>
      <c r="B5422" t="s">
        <v>42</v>
      </c>
      <c r="C5422" t="s">
        <v>25</v>
      </c>
      <c r="D5422" t="s">
        <v>57</v>
      </c>
      <c r="E5422" t="s">
        <v>2571</v>
      </c>
      <c r="F5422" t="s">
        <v>28</v>
      </c>
      <c r="G5422" t="s">
        <v>29</v>
      </c>
      <c r="H5422" s="1">
        <v>44509</v>
      </c>
      <c r="I5422" s="1">
        <v>44302</v>
      </c>
      <c r="J5422" s="1">
        <v>44388</v>
      </c>
      <c r="K5422" t="s">
        <v>30</v>
      </c>
      <c r="L54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22" s="1">
        <v>44419</v>
      </c>
      <c r="N5422">
        <v>565119</v>
      </c>
      <c r="O5422" t="s">
        <v>31</v>
      </c>
      <c r="P5422" t="s">
        <v>32</v>
      </c>
      <c r="Q5422" t="s">
        <v>33</v>
      </c>
      <c r="R5422" t="s">
        <v>34</v>
      </c>
      <c r="S5422">
        <v>140000</v>
      </c>
      <c r="T5422">
        <v>0.08</v>
      </c>
      <c r="U5422">
        <v>281.12</v>
      </c>
      <c r="V5422">
        <v>0.13</v>
      </c>
      <c r="W5422">
        <v>8400</v>
      </c>
      <c r="X5422">
        <v>41</v>
      </c>
      <c r="Y5422">
        <v>9700</v>
      </c>
    </row>
    <row r="5423" spans="1:25" x14ac:dyDescent="0.3">
      <c r="A5423">
        <v>455641</v>
      </c>
      <c r="B5423" t="s">
        <v>42</v>
      </c>
      <c r="C5423" t="s">
        <v>25</v>
      </c>
      <c r="D5423" t="s">
        <v>26</v>
      </c>
      <c r="E5423" t="s">
        <v>4879</v>
      </c>
      <c r="F5423" t="s">
        <v>78</v>
      </c>
      <c r="G5423" t="s">
        <v>62</v>
      </c>
      <c r="H5423" s="1">
        <v>44237</v>
      </c>
      <c r="I5423" s="1">
        <v>44484</v>
      </c>
      <c r="J5423" s="1">
        <v>44268</v>
      </c>
      <c r="K5423" t="s">
        <v>30</v>
      </c>
      <c r="L54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23" s="1">
        <v>44299</v>
      </c>
      <c r="N5423">
        <v>565159</v>
      </c>
      <c r="O5423" t="s">
        <v>63</v>
      </c>
      <c r="P5423" t="s">
        <v>86</v>
      </c>
      <c r="Q5423" t="s">
        <v>33</v>
      </c>
      <c r="R5423" t="s">
        <v>34</v>
      </c>
      <c r="S5423">
        <v>52000</v>
      </c>
      <c r="T5423">
        <v>0.09</v>
      </c>
      <c r="U5423">
        <v>312.81</v>
      </c>
      <c r="V5423">
        <v>0.08</v>
      </c>
      <c r="W5423">
        <v>10000</v>
      </c>
      <c r="X5423">
        <v>20</v>
      </c>
      <c r="Y5423">
        <v>11277</v>
      </c>
    </row>
    <row r="5424" spans="1:25" x14ac:dyDescent="0.3">
      <c r="A5424">
        <v>455659</v>
      </c>
      <c r="B5424" t="s">
        <v>260</v>
      </c>
      <c r="C5424" t="s">
        <v>25</v>
      </c>
      <c r="D5424" t="s">
        <v>51</v>
      </c>
      <c r="E5424" t="s">
        <v>4880</v>
      </c>
      <c r="F5424" t="s">
        <v>38</v>
      </c>
      <c r="G5424" t="s">
        <v>39</v>
      </c>
      <c r="H5424" s="1">
        <v>44539</v>
      </c>
      <c r="I5424" s="1">
        <v>44302</v>
      </c>
      <c r="J5424" s="1">
        <v>44209</v>
      </c>
      <c r="K5424" t="s">
        <v>30</v>
      </c>
      <c r="L54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24" s="1">
        <v>44240</v>
      </c>
      <c r="N5424">
        <v>565217</v>
      </c>
      <c r="O5424" t="s">
        <v>104</v>
      </c>
      <c r="P5424" t="s">
        <v>90</v>
      </c>
      <c r="Q5424" t="s">
        <v>33</v>
      </c>
      <c r="R5424" t="s">
        <v>94</v>
      </c>
      <c r="S5424">
        <v>102000</v>
      </c>
      <c r="T5424">
        <v>0.19</v>
      </c>
      <c r="U5424">
        <v>235.44</v>
      </c>
      <c r="V5424">
        <v>0.13</v>
      </c>
      <c r="W5424">
        <v>7000</v>
      </c>
      <c r="X5424">
        <v>38</v>
      </c>
      <c r="Y5424">
        <v>8476</v>
      </c>
    </row>
    <row r="5425" spans="1:25" x14ac:dyDescent="0.3">
      <c r="A5425">
        <v>455662</v>
      </c>
      <c r="B5425" t="s">
        <v>132</v>
      </c>
      <c r="C5425" t="s">
        <v>25</v>
      </c>
      <c r="D5425" t="s">
        <v>97</v>
      </c>
      <c r="E5425" t="s">
        <v>4881</v>
      </c>
      <c r="F5425" t="s">
        <v>38</v>
      </c>
      <c r="G5425" t="s">
        <v>29</v>
      </c>
      <c r="H5425" s="1">
        <v>44509</v>
      </c>
      <c r="I5425" s="1">
        <v>44207</v>
      </c>
      <c r="J5425" s="1">
        <v>44207</v>
      </c>
      <c r="K5425" t="s">
        <v>30</v>
      </c>
      <c r="L54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25" s="1">
        <v>44238</v>
      </c>
      <c r="N5425">
        <v>565220</v>
      </c>
      <c r="O5425" t="s">
        <v>31</v>
      </c>
      <c r="P5425" t="s">
        <v>90</v>
      </c>
      <c r="Q5425" t="s">
        <v>33</v>
      </c>
      <c r="R5425" t="s">
        <v>34</v>
      </c>
      <c r="S5425">
        <v>50400</v>
      </c>
      <c r="T5425">
        <v>0.16</v>
      </c>
      <c r="U5425">
        <v>403.6</v>
      </c>
      <c r="V5425">
        <v>0.13</v>
      </c>
      <c r="W5425">
        <v>12000</v>
      </c>
      <c r="X5425">
        <v>28</v>
      </c>
      <c r="Y5425">
        <v>13522</v>
      </c>
    </row>
    <row r="5426" spans="1:25" x14ac:dyDescent="0.3">
      <c r="A5426">
        <v>455682</v>
      </c>
      <c r="B5426" t="s">
        <v>35</v>
      </c>
      <c r="C5426" t="s">
        <v>25</v>
      </c>
      <c r="D5426" t="s">
        <v>26</v>
      </c>
      <c r="E5426" t="s">
        <v>2669</v>
      </c>
      <c r="F5426" t="s">
        <v>53</v>
      </c>
      <c r="G5426" t="s">
        <v>29</v>
      </c>
      <c r="H5426" s="1">
        <v>44509</v>
      </c>
      <c r="I5426" s="1">
        <v>44332</v>
      </c>
      <c r="J5426" s="1">
        <v>44512</v>
      </c>
      <c r="K5426" t="s">
        <v>30</v>
      </c>
      <c r="L54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26" s="1">
        <v>44542</v>
      </c>
      <c r="N5426">
        <v>565253</v>
      </c>
      <c r="O5426" t="s">
        <v>40</v>
      </c>
      <c r="P5426" t="s">
        <v>160</v>
      </c>
      <c r="Q5426" t="s">
        <v>33</v>
      </c>
      <c r="R5426" t="s">
        <v>94</v>
      </c>
      <c r="S5426">
        <v>77000</v>
      </c>
      <c r="T5426">
        <v>0.16</v>
      </c>
      <c r="U5426">
        <v>110.33</v>
      </c>
      <c r="V5426">
        <v>0.15</v>
      </c>
      <c r="W5426">
        <v>3200</v>
      </c>
      <c r="X5426">
        <v>24</v>
      </c>
      <c r="Y5426">
        <v>3971</v>
      </c>
    </row>
    <row r="5427" spans="1:25" x14ac:dyDescent="0.3">
      <c r="A5427">
        <v>455697</v>
      </c>
      <c r="B5427" t="s">
        <v>205</v>
      </c>
      <c r="C5427" t="s">
        <v>25</v>
      </c>
      <c r="D5427" t="s">
        <v>109</v>
      </c>
      <c r="E5427" t="s">
        <v>4882</v>
      </c>
      <c r="F5427" t="s">
        <v>78</v>
      </c>
      <c r="G5427" t="s">
        <v>29</v>
      </c>
      <c r="H5427" s="1">
        <v>44509</v>
      </c>
      <c r="I5427" s="1">
        <v>44267</v>
      </c>
      <c r="J5427" s="1">
        <v>44540</v>
      </c>
      <c r="K5427" t="s">
        <v>30</v>
      </c>
      <c r="L54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27" s="1">
        <v>44571</v>
      </c>
      <c r="N5427">
        <v>565294</v>
      </c>
      <c r="O5427" t="s">
        <v>31</v>
      </c>
      <c r="P5427" t="s">
        <v>86</v>
      </c>
      <c r="Q5427" t="s">
        <v>33</v>
      </c>
      <c r="R5427" t="s">
        <v>94</v>
      </c>
      <c r="S5427">
        <v>30000</v>
      </c>
      <c r="T5427">
        <v>0.12</v>
      </c>
      <c r="U5427">
        <v>274.83</v>
      </c>
      <c r="V5427">
        <v>0.09</v>
      </c>
      <c r="W5427">
        <v>8650</v>
      </c>
      <c r="X5427">
        <v>21</v>
      </c>
      <c r="Y5427">
        <v>9362</v>
      </c>
    </row>
    <row r="5428" spans="1:25" x14ac:dyDescent="0.3">
      <c r="A5428">
        <v>455715</v>
      </c>
      <c r="B5428" t="s">
        <v>123</v>
      </c>
      <c r="C5428" t="s">
        <v>25</v>
      </c>
      <c r="D5428" t="s">
        <v>43</v>
      </c>
      <c r="E5428" t="s">
        <v>4883</v>
      </c>
      <c r="F5428" t="s">
        <v>28</v>
      </c>
      <c r="G5428" t="s">
        <v>62</v>
      </c>
      <c r="H5428" s="1">
        <v>44509</v>
      </c>
      <c r="I5428" s="1">
        <v>44239</v>
      </c>
      <c r="J5428" s="1">
        <v>44239</v>
      </c>
      <c r="K5428" t="s">
        <v>30</v>
      </c>
      <c r="L54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28" s="1">
        <v>44267</v>
      </c>
      <c r="N5428">
        <v>565332</v>
      </c>
      <c r="O5428" t="s">
        <v>104</v>
      </c>
      <c r="P5428" t="s">
        <v>113</v>
      </c>
      <c r="Q5428" t="s">
        <v>33</v>
      </c>
      <c r="R5428" t="s">
        <v>34</v>
      </c>
      <c r="S5428">
        <v>57564</v>
      </c>
      <c r="T5428">
        <v>0.11</v>
      </c>
      <c r="U5428">
        <v>692.34</v>
      </c>
      <c r="V5428">
        <v>0.11</v>
      </c>
      <c r="W5428">
        <v>21000</v>
      </c>
      <c r="X5428">
        <v>14</v>
      </c>
      <c r="Y5428">
        <v>24555</v>
      </c>
    </row>
    <row r="5429" spans="1:25" x14ac:dyDescent="0.3">
      <c r="A5429">
        <v>455716</v>
      </c>
      <c r="B5429" t="s">
        <v>24</v>
      </c>
      <c r="C5429" t="s">
        <v>25</v>
      </c>
      <c r="D5429" t="s">
        <v>51</v>
      </c>
      <c r="E5429" t="s">
        <v>4884</v>
      </c>
      <c r="F5429" t="s">
        <v>78</v>
      </c>
      <c r="G5429" t="s">
        <v>29</v>
      </c>
      <c r="H5429" s="1">
        <v>44509</v>
      </c>
      <c r="I5429" s="1">
        <v>44267</v>
      </c>
      <c r="J5429" s="1">
        <v>44239</v>
      </c>
      <c r="K5429" t="s">
        <v>30</v>
      </c>
      <c r="L54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29" s="1">
        <v>44267</v>
      </c>
      <c r="N5429">
        <v>540840</v>
      </c>
      <c r="O5429" t="s">
        <v>119</v>
      </c>
      <c r="P5429" t="s">
        <v>86</v>
      </c>
      <c r="Q5429" t="s">
        <v>33</v>
      </c>
      <c r="R5429" t="s">
        <v>34</v>
      </c>
      <c r="S5429">
        <v>85000</v>
      </c>
      <c r="T5429">
        <v>0</v>
      </c>
      <c r="U5429">
        <v>324.07</v>
      </c>
      <c r="V5429">
        <v>0.09</v>
      </c>
      <c r="W5429">
        <v>10200</v>
      </c>
      <c r="X5429">
        <v>16</v>
      </c>
      <c r="Y5429">
        <v>11542</v>
      </c>
    </row>
    <row r="5430" spans="1:25" x14ac:dyDescent="0.3">
      <c r="A5430">
        <v>455737</v>
      </c>
      <c r="B5430" t="s">
        <v>141</v>
      </c>
      <c r="C5430" t="s">
        <v>25</v>
      </c>
      <c r="D5430" t="s">
        <v>47</v>
      </c>
      <c r="E5430" t="s">
        <v>4885</v>
      </c>
      <c r="F5430" t="s">
        <v>38</v>
      </c>
      <c r="G5430" t="s">
        <v>29</v>
      </c>
      <c r="H5430" s="1">
        <v>44509</v>
      </c>
      <c r="I5430" s="1">
        <v>44512</v>
      </c>
      <c r="J5430" s="1">
        <v>44512</v>
      </c>
      <c r="K5430" t="s">
        <v>30</v>
      </c>
      <c r="L54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30" s="1">
        <v>44542</v>
      </c>
      <c r="N5430">
        <v>511310</v>
      </c>
      <c r="O5430" t="s">
        <v>31</v>
      </c>
      <c r="P5430" t="s">
        <v>111</v>
      </c>
      <c r="Q5430" t="s">
        <v>33</v>
      </c>
      <c r="R5430" t="s">
        <v>34</v>
      </c>
      <c r="S5430">
        <v>60000</v>
      </c>
      <c r="T5430">
        <v>0.16</v>
      </c>
      <c r="U5430">
        <v>411.67</v>
      </c>
      <c r="V5430">
        <v>0.14000000000000001</v>
      </c>
      <c r="W5430">
        <v>12000</v>
      </c>
      <c r="X5430">
        <v>8</v>
      </c>
      <c r="Y5430">
        <v>14821</v>
      </c>
    </row>
    <row r="5431" spans="1:25" x14ac:dyDescent="0.3">
      <c r="A5431">
        <v>455781</v>
      </c>
      <c r="B5431" t="s">
        <v>46</v>
      </c>
      <c r="C5431" t="s">
        <v>25</v>
      </c>
      <c r="D5431" t="s">
        <v>43</v>
      </c>
      <c r="E5431" t="s">
        <v>4886</v>
      </c>
      <c r="F5431" t="s">
        <v>28</v>
      </c>
      <c r="G5431" t="s">
        <v>29</v>
      </c>
      <c r="H5431" s="1">
        <v>44509</v>
      </c>
      <c r="I5431" s="1">
        <v>44512</v>
      </c>
      <c r="J5431" s="1">
        <v>44512</v>
      </c>
      <c r="K5431" t="s">
        <v>30</v>
      </c>
      <c r="L54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31" s="1">
        <v>44542</v>
      </c>
      <c r="N5431">
        <v>565466</v>
      </c>
      <c r="O5431" t="s">
        <v>31</v>
      </c>
      <c r="P5431" t="s">
        <v>59</v>
      </c>
      <c r="Q5431" t="s">
        <v>33</v>
      </c>
      <c r="R5431" t="s">
        <v>34</v>
      </c>
      <c r="S5431">
        <v>49920</v>
      </c>
      <c r="T5431">
        <v>0.19</v>
      </c>
      <c r="U5431">
        <v>328.04</v>
      </c>
      <c r="V5431">
        <v>0.11</v>
      </c>
      <c r="W5431">
        <v>10000</v>
      </c>
      <c r="X5431">
        <v>14</v>
      </c>
      <c r="Y5431">
        <v>11770</v>
      </c>
    </row>
    <row r="5432" spans="1:25" x14ac:dyDescent="0.3">
      <c r="A5432">
        <v>455821</v>
      </c>
      <c r="B5432" t="s">
        <v>46</v>
      </c>
      <c r="C5432" t="s">
        <v>25</v>
      </c>
      <c r="D5432" t="s">
        <v>26</v>
      </c>
      <c r="E5432" t="s">
        <v>4887</v>
      </c>
      <c r="F5432" t="s">
        <v>53</v>
      </c>
      <c r="G5432" t="s">
        <v>29</v>
      </c>
      <c r="H5432" s="1">
        <v>44509</v>
      </c>
      <c r="I5432" s="1">
        <v>44332</v>
      </c>
      <c r="J5432" s="1">
        <v>44297</v>
      </c>
      <c r="K5432" t="s">
        <v>54</v>
      </c>
      <c r="L54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432" s="1">
        <v>44327</v>
      </c>
      <c r="N5432">
        <v>565551</v>
      </c>
      <c r="O5432" t="s">
        <v>40</v>
      </c>
      <c r="P5432" t="s">
        <v>226</v>
      </c>
      <c r="Q5432" t="s">
        <v>33</v>
      </c>
      <c r="R5432" t="s">
        <v>94</v>
      </c>
      <c r="S5432">
        <v>120000</v>
      </c>
      <c r="T5432">
        <v>0.18</v>
      </c>
      <c r="U5432">
        <v>852.57</v>
      </c>
      <c r="V5432">
        <v>0.16</v>
      </c>
      <c r="W5432">
        <v>24250</v>
      </c>
      <c r="X5432">
        <v>56</v>
      </c>
      <c r="Y5432">
        <v>10023</v>
      </c>
    </row>
    <row r="5433" spans="1:25" x14ac:dyDescent="0.3">
      <c r="A5433">
        <v>455871</v>
      </c>
      <c r="B5433" t="s">
        <v>46</v>
      </c>
      <c r="C5433" t="s">
        <v>25</v>
      </c>
      <c r="D5433" t="s">
        <v>81</v>
      </c>
      <c r="E5433" t="s">
        <v>4888</v>
      </c>
      <c r="F5433" t="s">
        <v>38</v>
      </c>
      <c r="G5433" t="s">
        <v>29</v>
      </c>
      <c r="H5433" s="1">
        <v>44509</v>
      </c>
      <c r="I5433" s="1">
        <v>44332</v>
      </c>
      <c r="J5433" s="1">
        <v>44327</v>
      </c>
      <c r="K5433" t="s">
        <v>54</v>
      </c>
      <c r="L54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433" s="1">
        <v>44358</v>
      </c>
      <c r="N5433">
        <v>565639</v>
      </c>
      <c r="O5433" t="s">
        <v>89</v>
      </c>
      <c r="P5433" t="s">
        <v>90</v>
      </c>
      <c r="Q5433" t="s">
        <v>33</v>
      </c>
      <c r="R5433" t="s">
        <v>34</v>
      </c>
      <c r="S5433">
        <v>70775</v>
      </c>
      <c r="T5433">
        <v>0.11</v>
      </c>
      <c r="U5433">
        <v>215.26</v>
      </c>
      <c r="V5433">
        <v>0.13</v>
      </c>
      <c r="W5433">
        <v>6400</v>
      </c>
      <c r="X5433">
        <v>11</v>
      </c>
      <c r="Y5433">
        <v>6630</v>
      </c>
    </row>
    <row r="5434" spans="1:25" x14ac:dyDescent="0.3">
      <c r="A5434">
        <v>455904</v>
      </c>
      <c r="B5434" t="s">
        <v>108</v>
      </c>
      <c r="C5434" t="s">
        <v>25</v>
      </c>
      <c r="D5434" t="s">
        <v>36</v>
      </c>
      <c r="E5434" t="s">
        <v>4889</v>
      </c>
      <c r="F5434" t="s">
        <v>28</v>
      </c>
      <c r="G5434" t="s">
        <v>62</v>
      </c>
      <c r="H5434" s="1">
        <v>44509</v>
      </c>
      <c r="I5434" s="1">
        <v>44270</v>
      </c>
      <c r="J5434" s="1">
        <v>44266</v>
      </c>
      <c r="K5434" t="s">
        <v>30</v>
      </c>
      <c r="L54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34" s="1">
        <v>44297</v>
      </c>
      <c r="N5434">
        <v>565754</v>
      </c>
      <c r="O5434" t="s">
        <v>40</v>
      </c>
      <c r="P5434" t="s">
        <v>49</v>
      </c>
      <c r="Q5434" t="s">
        <v>33</v>
      </c>
      <c r="R5434" t="s">
        <v>34</v>
      </c>
      <c r="S5434">
        <v>75000</v>
      </c>
      <c r="T5434">
        <v>0.09</v>
      </c>
      <c r="U5434">
        <v>828.35</v>
      </c>
      <c r="V5434">
        <v>0.12</v>
      </c>
      <c r="W5434">
        <v>25000</v>
      </c>
      <c r="X5434">
        <v>22</v>
      </c>
      <c r="Y5434">
        <v>27964</v>
      </c>
    </row>
    <row r="5435" spans="1:25" x14ac:dyDescent="0.3">
      <c r="A5435">
        <v>455927</v>
      </c>
      <c r="B5435" t="s">
        <v>46</v>
      </c>
      <c r="C5435" t="s">
        <v>25</v>
      </c>
      <c r="D5435" t="s">
        <v>43</v>
      </c>
      <c r="E5435" t="s">
        <v>4890</v>
      </c>
      <c r="F5435" t="s">
        <v>28</v>
      </c>
      <c r="G5435" t="s">
        <v>62</v>
      </c>
      <c r="H5435" s="1">
        <v>44509</v>
      </c>
      <c r="I5435" s="1">
        <v>44511</v>
      </c>
      <c r="J5435" s="1">
        <v>44511</v>
      </c>
      <c r="K5435" t="s">
        <v>30</v>
      </c>
      <c r="L54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35" s="1">
        <v>44541</v>
      </c>
      <c r="N5435">
        <v>565803</v>
      </c>
      <c r="O5435" t="s">
        <v>166</v>
      </c>
      <c r="P5435" t="s">
        <v>59</v>
      </c>
      <c r="Q5435" t="s">
        <v>33</v>
      </c>
      <c r="R5435" t="s">
        <v>94</v>
      </c>
      <c r="S5435">
        <v>102368</v>
      </c>
      <c r="T5435">
        <v>0.02</v>
      </c>
      <c r="U5435">
        <v>360.84</v>
      </c>
      <c r="V5435">
        <v>0.11</v>
      </c>
      <c r="W5435">
        <v>11000</v>
      </c>
      <c r="X5435">
        <v>8</v>
      </c>
      <c r="Y5435">
        <v>12740</v>
      </c>
    </row>
    <row r="5436" spans="1:25" x14ac:dyDescent="0.3">
      <c r="A5436">
        <v>455941</v>
      </c>
      <c r="B5436" t="s">
        <v>518</v>
      </c>
      <c r="C5436" t="s">
        <v>25</v>
      </c>
      <c r="D5436" t="s">
        <v>51</v>
      </c>
      <c r="E5436" t="s">
        <v>4891</v>
      </c>
      <c r="F5436" t="s">
        <v>28</v>
      </c>
      <c r="G5436" t="s">
        <v>29</v>
      </c>
      <c r="H5436" s="1">
        <v>44509</v>
      </c>
      <c r="I5436" s="1">
        <v>44512</v>
      </c>
      <c r="J5436" s="1">
        <v>44512</v>
      </c>
      <c r="K5436" t="s">
        <v>30</v>
      </c>
      <c r="L54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36" s="1">
        <v>44542</v>
      </c>
      <c r="N5436">
        <v>565827</v>
      </c>
      <c r="O5436" t="s">
        <v>104</v>
      </c>
      <c r="P5436" t="s">
        <v>72</v>
      </c>
      <c r="Q5436" t="s">
        <v>33</v>
      </c>
      <c r="R5436" t="s">
        <v>34</v>
      </c>
      <c r="S5436">
        <v>48000</v>
      </c>
      <c r="T5436">
        <v>0.11</v>
      </c>
      <c r="U5436">
        <v>333</v>
      </c>
      <c r="V5436">
        <v>0.12</v>
      </c>
      <c r="W5436">
        <v>10000</v>
      </c>
      <c r="X5436">
        <v>25</v>
      </c>
      <c r="Y5436">
        <v>11988</v>
      </c>
    </row>
    <row r="5437" spans="1:25" x14ac:dyDescent="0.3">
      <c r="A5437">
        <v>455977</v>
      </c>
      <c r="B5437" t="s">
        <v>242</v>
      </c>
      <c r="C5437" t="s">
        <v>25</v>
      </c>
      <c r="D5437" t="s">
        <v>97</v>
      </c>
      <c r="E5437" t="s">
        <v>4892</v>
      </c>
      <c r="F5437" t="s">
        <v>53</v>
      </c>
      <c r="G5437" t="s">
        <v>29</v>
      </c>
      <c r="H5437" s="1">
        <v>44539</v>
      </c>
      <c r="I5437" s="1">
        <v>44359</v>
      </c>
      <c r="J5437" s="1">
        <v>44239</v>
      </c>
      <c r="K5437" t="s">
        <v>54</v>
      </c>
      <c r="L54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437" s="1">
        <v>44267</v>
      </c>
      <c r="N5437">
        <v>565891</v>
      </c>
      <c r="O5437" t="s">
        <v>104</v>
      </c>
      <c r="P5437" t="s">
        <v>226</v>
      </c>
      <c r="Q5437" t="s">
        <v>33</v>
      </c>
      <c r="R5437" t="s">
        <v>34</v>
      </c>
      <c r="S5437">
        <v>52000</v>
      </c>
      <c r="T5437">
        <v>0.01</v>
      </c>
      <c r="U5437">
        <v>703.15</v>
      </c>
      <c r="V5437">
        <v>0.16</v>
      </c>
      <c r="W5437">
        <v>20000</v>
      </c>
      <c r="X5437">
        <v>22</v>
      </c>
      <c r="Y5437">
        <v>23200</v>
      </c>
    </row>
    <row r="5438" spans="1:25" x14ac:dyDescent="0.3">
      <c r="A5438">
        <v>455987</v>
      </c>
      <c r="B5438" t="s">
        <v>24</v>
      </c>
      <c r="C5438" t="s">
        <v>25</v>
      </c>
      <c r="D5438" t="s">
        <v>57</v>
      </c>
      <c r="E5438" t="s">
        <v>1450</v>
      </c>
      <c r="F5438" t="s">
        <v>28</v>
      </c>
      <c r="G5438" t="s">
        <v>29</v>
      </c>
      <c r="H5438" s="1">
        <v>44509</v>
      </c>
      <c r="I5438" s="1">
        <v>44332</v>
      </c>
      <c r="J5438" s="1">
        <v>44209</v>
      </c>
      <c r="K5438" t="s">
        <v>30</v>
      </c>
      <c r="L54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38" s="1">
        <v>44240</v>
      </c>
      <c r="N5438">
        <v>565910</v>
      </c>
      <c r="O5438" t="s">
        <v>104</v>
      </c>
      <c r="P5438" t="s">
        <v>113</v>
      </c>
      <c r="Q5438" t="s">
        <v>33</v>
      </c>
      <c r="R5438" t="s">
        <v>94</v>
      </c>
      <c r="S5438">
        <v>50000</v>
      </c>
      <c r="T5438">
        <v>0.12</v>
      </c>
      <c r="U5438">
        <v>65.94</v>
      </c>
      <c r="V5438">
        <v>0.11</v>
      </c>
      <c r="W5438">
        <v>2000</v>
      </c>
      <c r="X5438">
        <v>10</v>
      </c>
      <c r="Y5438">
        <v>2387</v>
      </c>
    </row>
    <row r="5439" spans="1:25" x14ac:dyDescent="0.3">
      <c r="A5439">
        <v>455997</v>
      </c>
      <c r="B5439" t="s">
        <v>46</v>
      </c>
      <c r="C5439" t="s">
        <v>25</v>
      </c>
      <c r="D5439" t="s">
        <v>43</v>
      </c>
      <c r="E5439" t="s">
        <v>4893</v>
      </c>
      <c r="F5439" t="s">
        <v>28</v>
      </c>
      <c r="G5439" t="s">
        <v>39</v>
      </c>
      <c r="H5439" s="1">
        <v>44509</v>
      </c>
      <c r="I5439" s="1">
        <v>44207</v>
      </c>
      <c r="J5439" s="1">
        <v>44207</v>
      </c>
      <c r="K5439" t="s">
        <v>30</v>
      </c>
      <c r="L54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39" s="1">
        <v>44238</v>
      </c>
      <c r="N5439">
        <v>565931</v>
      </c>
      <c r="O5439" t="s">
        <v>40</v>
      </c>
      <c r="P5439" t="s">
        <v>59</v>
      </c>
      <c r="Q5439" t="s">
        <v>33</v>
      </c>
      <c r="R5439" t="s">
        <v>34</v>
      </c>
      <c r="S5439">
        <v>40000</v>
      </c>
      <c r="T5439">
        <v>0.17</v>
      </c>
      <c r="U5439">
        <v>393.65</v>
      </c>
      <c r="V5439">
        <v>0.11</v>
      </c>
      <c r="W5439">
        <v>12000</v>
      </c>
      <c r="X5439">
        <v>21</v>
      </c>
      <c r="Y5439">
        <v>13313</v>
      </c>
    </row>
    <row r="5440" spans="1:25" x14ac:dyDescent="0.3">
      <c r="A5440">
        <v>456014</v>
      </c>
      <c r="B5440" t="s">
        <v>24</v>
      </c>
      <c r="C5440" t="s">
        <v>25</v>
      </c>
      <c r="D5440" t="s">
        <v>26</v>
      </c>
      <c r="E5440" t="s">
        <v>4894</v>
      </c>
      <c r="F5440" t="s">
        <v>28</v>
      </c>
      <c r="G5440" t="s">
        <v>29</v>
      </c>
      <c r="H5440" s="1">
        <v>44509</v>
      </c>
      <c r="I5440" s="1">
        <v>44332</v>
      </c>
      <c r="J5440" s="1">
        <v>44451</v>
      </c>
      <c r="K5440" t="s">
        <v>30</v>
      </c>
      <c r="L54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40" s="1">
        <v>44481</v>
      </c>
      <c r="N5440">
        <v>565962</v>
      </c>
      <c r="O5440" t="s">
        <v>40</v>
      </c>
      <c r="P5440" t="s">
        <v>72</v>
      </c>
      <c r="Q5440" t="s">
        <v>33</v>
      </c>
      <c r="R5440" t="s">
        <v>34</v>
      </c>
      <c r="S5440">
        <v>40000</v>
      </c>
      <c r="T5440">
        <v>0.16</v>
      </c>
      <c r="U5440">
        <v>333</v>
      </c>
      <c r="V5440">
        <v>0.12</v>
      </c>
      <c r="W5440">
        <v>10000</v>
      </c>
      <c r="X5440">
        <v>14</v>
      </c>
      <c r="Y5440">
        <v>11958</v>
      </c>
    </row>
    <row r="5441" spans="1:25" x14ac:dyDescent="0.3">
      <c r="A5441">
        <v>456032</v>
      </c>
      <c r="B5441" t="s">
        <v>24</v>
      </c>
      <c r="C5441" t="s">
        <v>25</v>
      </c>
      <c r="D5441" t="s">
        <v>36</v>
      </c>
      <c r="E5441" t="s">
        <v>4895</v>
      </c>
      <c r="F5441" t="s">
        <v>28</v>
      </c>
      <c r="G5441" t="s">
        <v>29</v>
      </c>
      <c r="H5441" s="1">
        <v>44509</v>
      </c>
      <c r="I5441" s="1">
        <v>44512</v>
      </c>
      <c r="J5441" s="1">
        <v>44512</v>
      </c>
      <c r="K5441" t="s">
        <v>30</v>
      </c>
      <c r="L54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41" s="1">
        <v>44542</v>
      </c>
      <c r="N5441">
        <v>565997</v>
      </c>
      <c r="O5441" t="s">
        <v>40</v>
      </c>
      <c r="P5441" t="s">
        <v>72</v>
      </c>
      <c r="Q5441" t="s">
        <v>33</v>
      </c>
      <c r="R5441" t="s">
        <v>34</v>
      </c>
      <c r="S5441">
        <v>44000</v>
      </c>
      <c r="T5441">
        <v>0.17</v>
      </c>
      <c r="U5441">
        <v>532.79999999999995</v>
      </c>
      <c r="V5441">
        <v>0.12</v>
      </c>
      <c r="W5441">
        <v>16000</v>
      </c>
      <c r="X5441">
        <v>29</v>
      </c>
      <c r="Y5441">
        <v>19181</v>
      </c>
    </row>
    <row r="5442" spans="1:25" x14ac:dyDescent="0.3">
      <c r="A5442">
        <v>456047</v>
      </c>
      <c r="B5442" t="s">
        <v>46</v>
      </c>
      <c r="C5442" t="s">
        <v>25</v>
      </c>
      <c r="D5442" t="s">
        <v>97</v>
      </c>
      <c r="E5442" t="s">
        <v>4896</v>
      </c>
      <c r="F5442" t="s">
        <v>38</v>
      </c>
      <c r="G5442" t="s">
        <v>29</v>
      </c>
      <c r="H5442" s="1">
        <v>44509</v>
      </c>
      <c r="I5442" s="1">
        <v>44515</v>
      </c>
      <c r="J5442" s="1">
        <v>44208</v>
      </c>
      <c r="K5442" t="s">
        <v>30</v>
      </c>
      <c r="L54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42" s="1">
        <v>44239</v>
      </c>
      <c r="N5442">
        <v>566024</v>
      </c>
      <c r="O5442" t="s">
        <v>89</v>
      </c>
      <c r="P5442" t="s">
        <v>41</v>
      </c>
      <c r="Q5442" t="s">
        <v>33</v>
      </c>
      <c r="R5442" t="s">
        <v>94</v>
      </c>
      <c r="S5442">
        <v>110000</v>
      </c>
      <c r="T5442">
        <v>0.1</v>
      </c>
      <c r="U5442">
        <v>338.01</v>
      </c>
      <c r="V5442">
        <v>0.13</v>
      </c>
      <c r="W5442">
        <v>10000</v>
      </c>
      <c r="X5442">
        <v>17</v>
      </c>
      <c r="Y5442">
        <v>11972</v>
      </c>
    </row>
    <row r="5443" spans="1:25" x14ac:dyDescent="0.3">
      <c r="A5443">
        <v>456093</v>
      </c>
      <c r="B5443" t="s">
        <v>101</v>
      </c>
      <c r="C5443" t="s">
        <v>25</v>
      </c>
      <c r="D5443" t="s">
        <v>97</v>
      </c>
      <c r="E5443" t="s">
        <v>4897</v>
      </c>
      <c r="F5443" t="s">
        <v>78</v>
      </c>
      <c r="G5443" t="s">
        <v>39</v>
      </c>
      <c r="H5443" s="1">
        <v>44509</v>
      </c>
      <c r="I5443" s="1">
        <v>44423</v>
      </c>
      <c r="J5443" s="1">
        <v>44239</v>
      </c>
      <c r="K5443" t="s">
        <v>30</v>
      </c>
      <c r="L54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43" s="1">
        <v>44267</v>
      </c>
      <c r="N5443">
        <v>566115</v>
      </c>
      <c r="O5443" t="s">
        <v>104</v>
      </c>
      <c r="P5443" t="s">
        <v>79</v>
      </c>
      <c r="Q5443" t="s">
        <v>33</v>
      </c>
      <c r="R5443" t="s">
        <v>34</v>
      </c>
      <c r="S5443">
        <v>32000</v>
      </c>
      <c r="T5443">
        <v>0.06</v>
      </c>
      <c r="U5443">
        <v>205.47</v>
      </c>
      <c r="V5443">
        <v>0.09</v>
      </c>
      <c r="W5443">
        <v>6500</v>
      </c>
      <c r="X5443">
        <v>16</v>
      </c>
      <c r="Y5443">
        <v>7318</v>
      </c>
    </row>
    <row r="5444" spans="1:25" x14ac:dyDescent="0.3">
      <c r="A5444">
        <v>456095</v>
      </c>
      <c r="B5444" t="s">
        <v>35</v>
      </c>
      <c r="C5444" t="s">
        <v>25</v>
      </c>
      <c r="D5444" t="s">
        <v>36</v>
      </c>
      <c r="E5444" t="s">
        <v>346</v>
      </c>
      <c r="F5444" t="s">
        <v>28</v>
      </c>
      <c r="G5444" t="s">
        <v>29</v>
      </c>
      <c r="H5444" s="1">
        <v>44509</v>
      </c>
      <c r="I5444" s="1">
        <v>44418</v>
      </c>
      <c r="J5444" s="1">
        <v>44418</v>
      </c>
      <c r="K5444" t="s">
        <v>30</v>
      </c>
      <c r="L54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44" s="1">
        <v>44449</v>
      </c>
      <c r="N5444">
        <v>566116</v>
      </c>
      <c r="O5444" t="s">
        <v>166</v>
      </c>
      <c r="P5444" t="s">
        <v>49</v>
      </c>
      <c r="Q5444" t="s">
        <v>33</v>
      </c>
      <c r="R5444" t="s">
        <v>34</v>
      </c>
      <c r="S5444">
        <v>57016.44140625</v>
      </c>
      <c r="T5444">
        <v>0.15</v>
      </c>
      <c r="U5444">
        <v>198.81</v>
      </c>
      <c r="V5444">
        <v>0.12</v>
      </c>
      <c r="W5444">
        <v>6000</v>
      </c>
      <c r="X5444">
        <v>17</v>
      </c>
      <c r="Y5444">
        <v>6476</v>
      </c>
    </row>
    <row r="5445" spans="1:25" x14ac:dyDescent="0.3">
      <c r="A5445">
        <v>456132</v>
      </c>
      <c r="B5445" t="s">
        <v>80</v>
      </c>
      <c r="C5445" t="s">
        <v>25</v>
      </c>
      <c r="D5445" t="s">
        <v>26</v>
      </c>
      <c r="E5445" t="s">
        <v>4898</v>
      </c>
      <c r="F5445" t="s">
        <v>78</v>
      </c>
      <c r="G5445" t="s">
        <v>62</v>
      </c>
      <c r="H5445" s="1">
        <v>44509</v>
      </c>
      <c r="I5445" s="1">
        <v>44243</v>
      </c>
      <c r="J5445" s="1">
        <v>44512</v>
      </c>
      <c r="K5445" t="s">
        <v>30</v>
      </c>
      <c r="L54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45" s="1">
        <v>44542</v>
      </c>
      <c r="N5445">
        <v>566186</v>
      </c>
      <c r="O5445" t="s">
        <v>40</v>
      </c>
      <c r="P5445" t="s">
        <v>79</v>
      </c>
      <c r="Q5445" t="s">
        <v>33</v>
      </c>
      <c r="R5445" t="s">
        <v>34</v>
      </c>
      <c r="S5445">
        <v>66000</v>
      </c>
      <c r="T5445">
        <v>0.14000000000000001</v>
      </c>
      <c r="U5445">
        <v>292.39999999999998</v>
      </c>
      <c r="V5445">
        <v>0.09</v>
      </c>
      <c r="W5445">
        <v>9250</v>
      </c>
      <c r="X5445">
        <v>17</v>
      </c>
      <c r="Y5445">
        <v>10526</v>
      </c>
    </row>
    <row r="5446" spans="1:25" x14ac:dyDescent="0.3">
      <c r="A5446">
        <v>456193</v>
      </c>
      <c r="B5446" t="s">
        <v>46</v>
      </c>
      <c r="C5446" t="s">
        <v>25</v>
      </c>
      <c r="D5446" t="s">
        <v>47</v>
      </c>
      <c r="E5446" t="s">
        <v>4899</v>
      </c>
      <c r="F5446" t="s">
        <v>53</v>
      </c>
      <c r="G5446" t="s">
        <v>29</v>
      </c>
      <c r="H5446" s="1">
        <v>44509</v>
      </c>
      <c r="I5446" s="1">
        <v>44512</v>
      </c>
      <c r="J5446" s="1">
        <v>44512</v>
      </c>
      <c r="K5446" t="s">
        <v>30</v>
      </c>
      <c r="L54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46" s="1">
        <v>44542</v>
      </c>
      <c r="N5446">
        <v>565322</v>
      </c>
      <c r="O5446" t="s">
        <v>166</v>
      </c>
      <c r="P5446" t="s">
        <v>160</v>
      </c>
      <c r="Q5446" t="s">
        <v>33</v>
      </c>
      <c r="R5446" t="s">
        <v>34</v>
      </c>
      <c r="S5446">
        <v>39000</v>
      </c>
      <c r="T5446">
        <v>0.11</v>
      </c>
      <c r="U5446">
        <v>137.91</v>
      </c>
      <c r="V5446">
        <v>0.15</v>
      </c>
      <c r="W5446">
        <v>4000</v>
      </c>
      <c r="X5446">
        <v>5</v>
      </c>
      <c r="Y5446">
        <v>4964</v>
      </c>
    </row>
    <row r="5447" spans="1:25" x14ac:dyDescent="0.3">
      <c r="A5447">
        <v>456194</v>
      </c>
      <c r="B5447" t="s">
        <v>440</v>
      </c>
      <c r="C5447" t="s">
        <v>25</v>
      </c>
      <c r="D5447" t="s">
        <v>36</v>
      </c>
      <c r="E5447" t="s">
        <v>979</v>
      </c>
      <c r="F5447" t="s">
        <v>38</v>
      </c>
      <c r="G5447" t="s">
        <v>29</v>
      </c>
      <c r="H5447" s="1">
        <v>44509</v>
      </c>
      <c r="I5447" s="1">
        <v>44362</v>
      </c>
      <c r="J5447" s="1">
        <v>44512</v>
      </c>
      <c r="K5447" t="s">
        <v>30</v>
      </c>
      <c r="L54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47" s="1">
        <v>44542</v>
      </c>
      <c r="N5447">
        <v>566312</v>
      </c>
      <c r="O5447" t="s">
        <v>104</v>
      </c>
      <c r="P5447" t="s">
        <v>90</v>
      </c>
      <c r="Q5447" t="s">
        <v>33</v>
      </c>
      <c r="R5447" t="s">
        <v>94</v>
      </c>
      <c r="S5447">
        <v>168750</v>
      </c>
      <c r="T5447">
        <v>0.14000000000000001</v>
      </c>
      <c r="U5447">
        <v>815.61</v>
      </c>
      <c r="V5447">
        <v>0.13</v>
      </c>
      <c r="W5447">
        <v>24250</v>
      </c>
      <c r="X5447">
        <v>31</v>
      </c>
      <c r="Y5447">
        <v>29362</v>
      </c>
    </row>
    <row r="5448" spans="1:25" x14ac:dyDescent="0.3">
      <c r="A5448">
        <v>456197</v>
      </c>
      <c r="B5448" t="s">
        <v>35</v>
      </c>
      <c r="C5448" t="s">
        <v>25</v>
      </c>
      <c r="D5448" t="s">
        <v>36</v>
      </c>
      <c r="E5448" t="s">
        <v>4900</v>
      </c>
      <c r="F5448" t="s">
        <v>38</v>
      </c>
      <c r="G5448" t="s">
        <v>29</v>
      </c>
      <c r="H5448" s="1">
        <v>44509</v>
      </c>
      <c r="I5448" s="1">
        <v>44332</v>
      </c>
      <c r="J5448" s="1">
        <v>44512</v>
      </c>
      <c r="K5448" t="s">
        <v>30</v>
      </c>
      <c r="L54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48" s="1">
        <v>44542</v>
      </c>
      <c r="N5448">
        <v>566319</v>
      </c>
      <c r="O5448" t="s">
        <v>40</v>
      </c>
      <c r="P5448" t="s">
        <v>45</v>
      </c>
      <c r="Q5448" t="s">
        <v>33</v>
      </c>
      <c r="R5448" t="s">
        <v>34</v>
      </c>
      <c r="S5448">
        <v>50000</v>
      </c>
      <c r="T5448">
        <v>0.16</v>
      </c>
      <c r="U5448">
        <v>339.69</v>
      </c>
      <c r="V5448">
        <v>0.14000000000000001</v>
      </c>
      <c r="W5448">
        <v>10000</v>
      </c>
      <c r="X5448">
        <v>11</v>
      </c>
      <c r="Y5448">
        <v>12229</v>
      </c>
    </row>
    <row r="5449" spans="1:25" x14ac:dyDescent="0.3">
      <c r="A5449">
        <v>456262</v>
      </c>
      <c r="B5449" t="s">
        <v>42</v>
      </c>
      <c r="C5449" t="s">
        <v>25</v>
      </c>
      <c r="D5449" t="s">
        <v>36</v>
      </c>
      <c r="E5449" t="s">
        <v>4901</v>
      </c>
      <c r="F5449" t="s">
        <v>78</v>
      </c>
      <c r="G5449" t="s">
        <v>62</v>
      </c>
      <c r="H5449" s="1">
        <v>44509</v>
      </c>
      <c r="I5449" s="1">
        <v>44512</v>
      </c>
      <c r="J5449" s="1">
        <v>44542</v>
      </c>
      <c r="K5449" t="s">
        <v>30</v>
      </c>
      <c r="L54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49" s="1">
        <v>44573</v>
      </c>
      <c r="N5449">
        <v>566415</v>
      </c>
      <c r="O5449" t="s">
        <v>40</v>
      </c>
      <c r="P5449" t="s">
        <v>86</v>
      </c>
      <c r="Q5449" t="s">
        <v>33</v>
      </c>
      <c r="R5449" t="s">
        <v>34</v>
      </c>
      <c r="S5449">
        <v>48000</v>
      </c>
      <c r="T5449">
        <v>0.22</v>
      </c>
      <c r="U5449">
        <v>98.5</v>
      </c>
      <c r="V5449">
        <v>0.09</v>
      </c>
      <c r="W5449">
        <v>3100</v>
      </c>
      <c r="X5449">
        <v>46</v>
      </c>
      <c r="Y5449">
        <v>3546</v>
      </c>
    </row>
    <row r="5450" spans="1:25" x14ac:dyDescent="0.3">
      <c r="A5450">
        <v>456267</v>
      </c>
      <c r="B5450" t="s">
        <v>60</v>
      </c>
      <c r="C5450" t="s">
        <v>25</v>
      </c>
      <c r="D5450" t="s">
        <v>43</v>
      </c>
      <c r="E5450" t="s">
        <v>2925</v>
      </c>
      <c r="F5450" t="s">
        <v>78</v>
      </c>
      <c r="G5450" t="s">
        <v>29</v>
      </c>
      <c r="H5450" s="1">
        <v>44509</v>
      </c>
      <c r="I5450" s="1">
        <v>44299</v>
      </c>
      <c r="J5450" s="1">
        <v>44208</v>
      </c>
      <c r="K5450" t="s">
        <v>30</v>
      </c>
      <c r="L54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50" s="1">
        <v>44239</v>
      </c>
      <c r="N5450">
        <v>566432</v>
      </c>
      <c r="O5450" t="s">
        <v>40</v>
      </c>
      <c r="P5450" t="s">
        <v>86</v>
      </c>
      <c r="Q5450" t="s">
        <v>33</v>
      </c>
      <c r="R5450" t="s">
        <v>34</v>
      </c>
      <c r="S5450">
        <v>27972</v>
      </c>
      <c r="T5450">
        <v>0.06</v>
      </c>
      <c r="U5450">
        <v>158.86000000000001</v>
      </c>
      <c r="V5450">
        <v>0.09</v>
      </c>
      <c r="W5450">
        <v>5000</v>
      </c>
      <c r="X5450">
        <v>19</v>
      </c>
      <c r="Y5450">
        <v>5656</v>
      </c>
    </row>
    <row r="5451" spans="1:25" x14ac:dyDescent="0.3">
      <c r="A5451">
        <v>456278</v>
      </c>
      <c r="B5451" t="s">
        <v>50</v>
      </c>
      <c r="C5451" t="s">
        <v>25</v>
      </c>
      <c r="D5451" t="s">
        <v>81</v>
      </c>
      <c r="E5451" t="s">
        <v>4902</v>
      </c>
      <c r="F5451" t="s">
        <v>28</v>
      </c>
      <c r="G5451" t="s">
        <v>29</v>
      </c>
      <c r="H5451" s="1">
        <v>44509</v>
      </c>
      <c r="I5451" s="1">
        <v>44332</v>
      </c>
      <c r="J5451" s="1">
        <v>44419</v>
      </c>
      <c r="K5451" t="s">
        <v>30</v>
      </c>
      <c r="L54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51" s="1">
        <v>44450</v>
      </c>
      <c r="N5451">
        <v>566472</v>
      </c>
      <c r="O5451" t="s">
        <v>40</v>
      </c>
      <c r="P5451" t="s">
        <v>32</v>
      </c>
      <c r="Q5451" t="s">
        <v>33</v>
      </c>
      <c r="R5451" t="s">
        <v>34</v>
      </c>
      <c r="S5451">
        <v>55000</v>
      </c>
      <c r="T5451">
        <v>0.15</v>
      </c>
      <c r="U5451">
        <v>401.6</v>
      </c>
      <c r="V5451">
        <v>0.13</v>
      </c>
      <c r="W5451">
        <v>12000</v>
      </c>
      <c r="X5451">
        <v>19</v>
      </c>
      <c r="Y5451">
        <v>13921</v>
      </c>
    </row>
    <row r="5452" spans="1:25" x14ac:dyDescent="0.3">
      <c r="A5452">
        <v>456281</v>
      </c>
      <c r="B5452" t="s">
        <v>518</v>
      </c>
      <c r="C5452" t="s">
        <v>25</v>
      </c>
      <c r="D5452" t="s">
        <v>36</v>
      </c>
      <c r="E5452" t="s">
        <v>3890</v>
      </c>
      <c r="F5452" t="s">
        <v>78</v>
      </c>
      <c r="G5452" t="s">
        <v>62</v>
      </c>
      <c r="H5452" s="1">
        <v>44509</v>
      </c>
      <c r="I5452" s="1">
        <v>44332</v>
      </c>
      <c r="J5452" s="1">
        <v>44239</v>
      </c>
      <c r="K5452" t="s">
        <v>30</v>
      </c>
      <c r="L54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52" s="1">
        <v>44267</v>
      </c>
      <c r="N5452">
        <v>566476</v>
      </c>
      <c r="O5452" t="s">
        <v>31</v>
      </c>
      <c r="P5452" t="s">
        <v>86</v>
      </c>
      <c r="Q5452" t="s">
        <v>33</v>
      </c>
      <c r="R5452" t="s">
        <v>34</v>
      </c>
      <c r="S5452">
        <v>114400</v>
      </c>
      <c r="T5452">
        <v>0.12</v>
      </c>
      <c r="U5452">
        <v>254.18</v>
      </c>
      <c r="V5452">
        <v>0.09</v>
      </c>
      <c r="W5452">
        <v>8000</v>
      </c>
      <c r="X5452">
        <v>24</v>
      </c>
      <c r="Y5452">
        <v>9019</v>
      </c>
    </row>
    <row r="5453" spans="1:25" x14ac:dyDescent="0.3">
      <c r="A5453">
        <v>456301</v>
      </c>
      <c r="B5453" t="s">
        <v>95</v>
      </c>
      <c r="C5453" t="s">
        <v>25</v>
      </c>
      <c r="D5453" t="s">
        <v>51</v>
      </c>
      <c r="E5453" t="s">
        <v>1098</v>
      </c>
      <c r="F5453" t="s">
        <v>78</v>
      </c>
      <c r="G5453" t="s">
        <v>62</v>
      </c>
      <c r="H5453" s="1">
        <v>44509</v>
      </c>
      <c r="I5453" s="1">
        <v>44484</v>
      </c>
      <c r="J5453" s="1">
        <v>44238</v>
      </c>
      <c r="K5453" t="s">
        <v>30</v>
      </c>
      <c r="L54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53" s="1">
        <v>44266</v>
      </c>
      <c r="N5453">
        <v>566518</v>
      </c>
      <c r="O5453" t="s">
        <v>93</v>
      </c>
      <c r="P5453" t="s">
        <v>115</v>
      </c>
      <c r="Q5453" t="s">
        <v>33</v>
      </c>
      <c r="R5453" t="s">
        <v>34</v>
      </c>
      <c r="S5453">
        <v>80000</v>
      </c>
      <c r="T5453">
        <v>0.04</v>
      </c>
      <c r="U5453">
        <v>62.12</v>
      </c>
      <c r="V5453">
        <v>7.0000000000000007E-2</v>
      </c>
      <c r="W5453">
        <v>2000</v>
      </c>
      <c r="X5453">
        <v>49</v>
      </c>
      <c r="Y5453">
        <v>2152</v>
      </c>
    </row>
    <row r="5454" spans="1:25" x14ac:dyDescent="0.3">
      <c r="A5454">
        <v>456326</v>
      </c>
      <c r="B5454" t="s">
        <v>132</v>
      </c>
      <c r="C5454" t="s">
        <v>25</v>
      </c>
      <c r="D5454" t="s">
        <v>43</v>
      </c>
      <c r="E5454" t="s">
        <v>4903</v>
      </c>
      <c r="F5454" t="s">
        <v>28</v>
      </c>
      <c r="G5454" t="s">
        <v>62</v>
      </c>
      <c r="H5454" s="1">
        <v>44509</v>
      </c>
      <c r="I5454" s="1">
        <v>44545</v>
      </c>
      <c r="J5454" s="1">
        <v>44542</v>
      </c>
      <c r="K5454" t="s">
        <v>30</v>
      </c>
      <c r="L54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54" s="1">
        <v>44573</v>
      </c>
      <c r="N5454">
        <v>566568</v>
      </c>
      <c r="O5454" t="s">
        <v>93</v>
      </c>
      <c r="P5454" t="s">
        <v>59</v>
      </c>
      <c r="Q5454" t="s">
        <v>33</v>
      </c>
      <c r="R5454" t="s">
        <v>34</v>
      </c>
      <c r="S5454">
        <v>112500</v>
      </c>
      <c r="T5454">
        <v>0.01</v>
      </c>
      <c r="U5454">
        <v>590.47</v>
      </c>
      <c r="V5454">
        <v>0.11</v>
      </c>
      <c r="W5454">
        <v>18000</v>
      </c>
      <c r="X5454">
        <v>31</v>
      </c>
      <c r="Y5454">
        <v>21258</v>
      </c>
    </row>
    <row r="5455" spans="1:25" x14ac:dyDescent="0.3">
      <c r="A5455">
        <v>456335</v>
      </c>
      <c r="B5455" t="s">
        <v>80</v>
      </c>
      <c r="C5455" t="s">
        <v>25</v>
      </c>
      <c r="D5455" t="s">
        <v>97</v>
      </c>
      <c r="E5455" t="s">
        <v>1532</v>
      </c>
      <c r="F5455" t="s">
        <v>28</v>
      </c>
      <c r="G5455" t="s">
        <v>29</v>
      </c>
      <c r="H5455" s="1">
        <v>44509</v>
      </c>
      <c r="I5455" s="1">
        <v>44540</v>
      </c>
      <c r="J5455" s="1">
        <v>44540</v>
      </c>
      <c r="K5455" t="s">
        <v>54</v>
      </c>
      <c r="L54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455" s="1">
        <v>44571</v>
      </c>
      <c r="N5455">
        <v>566588</v>
      </c>
      <c r="O5455" t="s">
        <v>104</v>
      </c>
      <c r="P5455" t="s">
        <v>72</v>
      </c>
      <c r="Q5455" t="s">
        <v>33</v>
      </c>
      <c r="R5455" t="s">
        <v>34</v>
      </c>
      <c r="S5455">
        <v>43900</v>
      </c>
      <c r="T5455">
        <v>0.09</v>
      </c>
      <c r="U5455">
        <v>166.5</v>
      </c>
      <c r="V5455">
        <v>0.12</v>
      </c>
      <c r="W5455">
        <v>5000</v>
      </c>
      <c r="X5455">
        <v>30</v>
      </c>
      <c r="Y5455">
        <v>2164</v>
      </c>
    </row>
    <row r="5456" spans="1:25" x14ac:dyDescent="0.3">
      <c r="A5456">
        <v>456357</v>
      </c>
      <c r="B5456" t="s">
        <v>46</v>
      </c>
      <c r="C5456" t="s">
        <v>25</v>
      </c>
      <c r="D5456" t="s">
        <v>26</v>
      </c>
      <c r="E5456" t="s">
        <v>2540</v>
      </c>
      <c r="F5456" t="s">
        <v>150</v>
      </c>
      <c r="G5456" t="s">
        <v>39</v>
      </c>
      <c r="H5456" s="1">
        <v>44509</v>
      </c>
      <c r="I5456" s="1">
        <v>44300</v>
      </c>
      <c r="J5456" s="1">
        <v>44541</v>
      </c>
      <c r="K5456" t="s">
        <v>30</v>
      </c>
      <c r="L54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56" s="1">
        <v>44572</v>
      </c>
      <c r="N5456">
        <v>391246</v>
      </c>
      <c r="O5456" t="s">
        <v>40</v>
      </c>
      <c r="P5456" t="s">
        <v>173</v>
      </c>
      <c r="Q5456" t="s">
        <v>33</v>
      </c>
      <c r="R5456" t="s">
        <v>34</v>
      </c>
      <c r="S5456">
        <v>31200</v>
      </c>
      <c r="T5456">
        <v>0.12</v>
      </c>
      <c r="U5456">
        <v>506.74</v>
      </c>
      <c r="V5456">
        <v>0.18</v>
      </c>
      <c r="W5456">
        <v>14000</v>
      </c>
      <c r="X5456">
        <v>8</v>
      </c>
      <c r="Y5456">
        <v>17511</v>
      </c>
    </row>
    <row r="5457" spans="1:25" x14ac:dyDescent="0.3">
      <c r="A5457">
        <v>456408</v>
      </c>
      <c r="B5457" t="s">
        <v>518</v>
      </c>
      <c r="C5457" t="s">
        <v>25</v>
      </c>
      <c r="D5457" t="s">
        <v>81</v>
      </c>
      <c r="E5457" t="s">
        <v>4904</v>
      </c>
      <c r="F5457" t="s">
        <v>78</v>
      </c>
      <c r="G5457" t="s">
        <v>62</v>
      </c>
      <c r="H5457" s="1">
        <v>44509</v>
      </c>
      <c r="I5457" s="1">
        <v>44270</v>
      </c>
      <c r="J5457" s="1">
        <v>44512</v>
      </c>
      <c r="K5457" t="s">
        <v>30</v>
      </c>
      <c r="L54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57" s="1">
        <v>44542</v>
      </c>
      <c r="N5457">
        <v>566732</v>
      </c>
      <c r="O5457" t="s">
        <v>65</v>
      </c>
      <c r="P5457" t="s">
        <v>86</v>
      </c>
      <c r="Q5457" t="s">
        <v>33</v>
      </c>
      <c r="R5457" t="s">
        <v>34</v>
      </c>
      <c r="S5457">
        <v>35360</v>
      </c>
      <c r="T5457">
        <v>0.13</v>
      </c>
      <c r="U5457">
        <v>317.72000000000003</v>
      </c>
      <c r="V5457">
        <v>0.09</v>
      </c>
      <c r="W5457">
        <v>10000</v>
      </c>
      <c r="X5457">
        <v>12</v>
      </c>
      <c r="Y5457">
        <v>11438</v>
      </c>
    </row>
    <row r="5458" spans="1:25" x14ac:dyDescent="0.3">
      <c r="A5458">
        <v>456411</v>
      </c>
      <c r="B5458" t="s">
        <v>46</v>
      </c>
      <c r="C5458" t="s">
        <v>25</v>
      </c>
      <c r="D5458" t="s">
        <v>109</v>
      </c>
      <c r="E5458" t="s">
        <v>4905</v>
      </c>
      <c r="F5458" t="s">
        <v>78</v>
      </c>
      <c r="G5458" t="s">
        <v>39</v>
      </c>
      <c r="H5458" s="1">
        <v>44509</v>
      </c>
      <c r="I5458" s="1">
        <v>44239</v>
      </c>
      <c r="J5458" s="1">
        <v>44208</v>
      </c>
      <c r="K5458" t="s">
        <v>30</v>
      </c>
      <c r="L54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58" s="1">
        <v>44239</v>
      </c>
      <c r="N5458">
        <v>566741</v>
      </c>
      <c r="O5458" t="s">
        <v>65</v>
      </c>
      <c r="P5458" t="s">
        <v>115</v>
      </c>
      <c r="Q5458" t="s">
        <v>33</v>
      </c>
      <c r="R5458" t="s">
        <v>34</v>
      </c>
      <c r="S5458">
        <v>133000</v>
      </c>
      <c r="T5458">
        <v>0.02</v>
      </c>
      <c r="U5458">
        <v>124.24</v>
      </c>
      <c r="V5458">
        <v>7.0000000000000007E-2</v>
      </c>
      <c r="W5458">
        <v>4000</v>
      </c>
      <c r="X5458">
        <v>26</v>
      </c>
      <c r="Y5458">
        <v>4359</v>
      </c>
    </row>
    <row r="5459" spans="1:25" x14ac:dyDescent="0.3">
      <c r="A5459">
        <v>456448</v>
      </c>
      <c r="B5459" t="s">
        <v>194</v>
      </c>
      <c r="C5459" t="s">
        <v>25</v>
      </c>
      <c r="D5459" t="s">
        <v>109</v>
      </c>
      <c r="E5459" t="s">
        <v>4906</v>
      </c>
      <c r="F5459" t="s">
        <v>53</v>
      </c>
      <c r="G5459" t="s">
        <v>29</v>
      </c>
      <c r="H5459" s="1">
        <v>44509</v>
      </c>
      <c r="I5459" s="1">
        <v>44512</v>
      </c>
      <c r="J5459" s="1">
        <v>44512</v>
      </c>
      <c r="K5459" t="s">
        <v>30</v>
      </c>
      <c r="L54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59" s="1">
        <v>44542</v>
      </c>
      <c r="N5459">
        <v>566851</v>
      </c>
      <c r="O5459" t="s">
        <v>40</v>
      </c>
      <c r="P5459" t="s">
        <v>226</v>
      </c>
      <c r="Q5459" t="s">
        <v>33</v>
      </c>
      <c r="R5459" t="s">
        <v>94</v>
      </c>
      <c r="S5459">
        <v>65000</v>
      </c>
      <c r="T5459">
        <v>0.06</v>
      </c>
      <c r="U5459">
        <v>527.36</v>
      </c>
      <c r="V5459">
        <v>0.16</v>
      </c>
      <c r="W5459">
        <v>15000</v>
      </c>
      <c r="X5459">
        <v>11</v>
      </c>
      <c r="Y5459">
        <v>18985</v>
      </c>
    </row>
    <row r="5460" spans="1:25" x14ac:dyDescent="0.3">
      <c r="A5460">
        <v>456450</v>
      </c>
      <c r="B5460" t="s">
        <v>210</v>
      </c>
      <c r="C5460" t="s">
        <v>25</v>
      </c>
      <c r="D5460" t="s">
        <v>43</v>
      </c>
      <c r="E5460" t="s">
        <v>4907</v>
      </c>
      <c r="F5460" t="s">
        <v>28</v>
      </c>
      <c r="G5460" t="s">
        <v>62</v>
      </c>
      <c r="H5460" s="1">
        <v>44509</v>
      </c>
      <c r="I5460" s="1">
        <v>44512</v>
      </c>
      <c r="J5460" s="1">
        <v>44512</v>
      </c>
      <c r="K5460" t="s">
        <v>30</v>
      </c>
      <c r="L54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60" s="1">
        <v>44542</v>
      </c>
      <c r="N5460">
        <v>566854</v>
      </c>
      <c r="O5460" t="s">
        <v>65</v>
      </c>
      <c r="P5460" t="s">
        <v>113</v>
      </c>
      <c r="Q5460" t="s">
        <v>33</v>
      </c>
      <c r="R5460" t="s">
        <v>34</v>
      </c>
      <c r="S5460">
        <v>63000</v>
      </c>
      <c r="T5460">
        <v>0.1</v>
      </c>
      <c r="U5460">
        <v>824.22</v>
      </c>
      <c r="V5460">
        <v>0.11</v>
      </c>
      <c r="W5460">
        <v>25000</v>
      </c>
      <c r="X5460">
        <v>26</v>
      </c>
      <c r="Y5460">
        <v>29673</v>
      </c>
    </row>
    <row r="5461" spans="1:25" x14ac:dyDescent="0.3">
      <c r="A5461">
        <v>456465</v>
      </c>
      <c r="B5461" t="s">
        <v>91</v>
      </c>
      <c r="C5461" t="s">
        <v>25</v>
      </c>
      <c r="D5461" t="s">
        <v>97</v>
      </c>
      <c r="E5461" t="s">
        <v>4908</v>
      </c>
      <c r="F5461" t="s">
        <v>28</v>
      </c>
      <c r="G5461" t="s">
        <v>62</v>
      </c>
      <c r="H5461" s="1">
        <v>44237</v>
      </c>
      <c r="I5461" s="1">
        <v>44240</v>
      </c>
      <c r="J5461" s="1">
        <v>44240</v>
      </c>
      <c r="K5461" t="s">
        <v>30</v>
      </c>
      <c r="L54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61" s="1">
        <v>44268</v>
      </c>
      <c r="N5461">
        <v>566890</v>
      </c>
      <c r="O5461" t="s">
        <v>40</v>
      </c>
      <c r="P5461" t="s">
        <v>49</v>
      </c>
      <c r="Q5461" t="s">
        <v>33</v>
      </c>
      <c r="R5461" t="s">
        <v>34</v>
      </c>
      <c r="S5461">
        <v>45000</v>
      </c>
      <c r="T5461">
        <v>0.24</v>
      </c>
      <c r="U5461">
        <v>423.28</v>
      </c>
      <c r="V5461">
        <v>0.11</v>
      </c>
      <c r="W5461">
        <v>13000</v>
      </c>
      <c r="X5461">
        <v>20</v>
      </c>
      <c r="Y5461">
        <v>15240</v>
      </c>
    </row>
    <row r="5462" spans="1:25" x14ac:dyDescent="0.3">
      <c r="A5462">
        <v>456466</v>
      </c>
      <c r="B5462" t="s">
        <v>129</v>
      </c>
      <c r="C5462" t="s">
        <v>25</v>
      </c>
      <c r="D5462" t="s">
        <v>81</v>
      </c>
      <c r="E5462" t="s">
        <v>4909</v>
      </c>
      <c r="F5462" t="s">
        <v>28</v>
      </c>
      <c r="G5462" t="s">
        <v>29</v>
      </c>
      <c r="H5462" s="1">
        <v>44509</v>
      </c>
      <c r="I5462" s="1">
        <v>44332</v>
      </c>
      <c r="J5462" s="1">
        <v>44512</v>
      </c>
      <c r="K5462" t="s">
        <v>30</v>
      </c>
      <c r="L54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62" s="1">
        <v>44542</v>
      </c>
      <c r="N5462">
        <v>566891</v>
      </c>
      <c r="O5462" t="s">
        <v>40</v>
      </c>
      <c r="P5462" t="s">
        <v>32</v>
      </c>
      <c r="Q5462" t="s">
        <v>33</v>
      </c>
      <c r="R5462" t="s">
        <v>34</v>
      </c>
      <c r="S5462">
        <v>36100</v>
      </c>
      <c r="T5462">
        <v>0.21</v>
      </c>
      <c r="U5462">
        <v>510.37</v>
      </c>
      <c r="V5462">
        <v>0.13</v>
      </c>
      <c r="W5462">
        <v>15250</v>
      </c>
      <c r="X5462">
        <v>26</v>
      </c>
      <c r="Y5462">
        <v>18373</v>
      </c>
    </row>
    <row r="5463" spans="1:25" x14ac:dyDescent="0.3">
      <c r="A5463">
        <v>456469</v>
      </c>
      <c r="B5463" t="s">
        <v>66</v>
      </c>
      <c r="C5463" t="s">
        <v>25</v>
      </c>
      <c r="D5463" t="s">
        <v>126</v>
      </c>
      <c r="E5463" t="s">
        <v>4910</v>
      </c>
      <c r="F5463" t="s">
        <v>28</v>
      </c>
      <c r="G5463" t="s">
        <v>29</v>
      </c>
      <c r="H5463" s="1">
        <v>44509</v>
      </c>
      <c r="I5463" s="1">
        <v>44210</v>
      </c>
      <c r="J5463" s="1">
        <v>44359</v>
      </c>
      <c r="K5463" t="s">
        <v>30</v>
      </c>
      <c r="L54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63" s="1">
        <v>44389</v>
      </c>
      <c r="N5463">
        <v>566896</v>
      </c>
      <c r="O5463" t="s">
        <v>104</v>
      </c>
      <c r="P5463" t="s">
        <v>49</v>
      </c>
      <c r="Q5463" t="s">
        <v>33</v>
      </c>
      <c r="R5463" t="s">
        <v>94</v>
      </c>
      <c r="S5463">
        <v>85000</v>
      </c>
      <c r="T5463">
        <v>0.21</v>
      </c>
      <c r="U5463">
        <v>165.67</v>
      </c>
      <c r="V5463">
        <v>0.12</v>
      </c>
      <c r="W5463">
        <v>5000</v>
      </c>
      <c r="X5463">
        <v>23</v>
      </c>
      <c r="Y5463">
        <v>5940</v>
      </c>
    </row>
    <row r="5464" spans="1:25" x14ac:dyDescent="0.3">
      <c r="A5464">
        <v>456474</v>
      </c>
      <c r="B5464" t="s">
        <v>91</v>
      </c>
      <c r="C5464" t="s">
        <v>25</v>
      </c>
      <c r="D5464" t="s">
        <v>36</v>
      </c>
      <c r="E5464" t="s">
        <v>3202</v>
      </c>
      <c r="F5464" t="s">
        <v>53</v>
      </c>
      <c r="G5464" t="s">
        <v>62</v>
      </c>
      <c r="H5464" s="1">
        <v>44509</v>
      </c>
      <c r="I5464" s="1">
        <v>44332</v>
      </c>
      <c r="J5464" s="1">
        <v>44451</v>
      </c>
      <c r="K5464" t="s">
        <v>30</v>
      </c>
      <c r="L54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64" s="1">
        <v>44481</v>
      </c>
      <c r="N5464">
        <v>566902</v>
      </c>
      <c r="O5464" t="s">
        <v>40</v>
      </c>
      <c r="P5464" t="s">
        <v>226</v>
      </c>
      <c r="Q5464" t="s">
        <v>33</v>
      </c>
      <c r="R5464" t="s">
        <v>34</v>
      </c>
      <c r="S5464">
        <v>98000</v>
      </c>
      <c r="T5464">
        <v>0.06</v>
      </c>
      <c r="U5464">
        <v>168.76</v>
      </c>
      <c r="V5464">
        <v>0.16</v>
      </c>
      <c r="W5464">
        <v>4800</v>
      </c>
      <c r="X5464">
        <v>18</v>
      </c>
      <c r="Y5464">
        <v>6069</v>
      </c>
    </row>
    <row r="5465" spans="1:25" x14ac:dyDescent="0.3">
      <c r="A5465">
        <v>456475</v>
      </c>
      <c r="B5465" t="s">
        <v>35</v>
      </c>
      <c r="C5465" t="s">
        <v>25</v>
      </c>
      <c r="D5465" t="s">
        <v>109</v>
      </c>
      <c r="E5465" t="s">
        <v>4911</v>
      </c>
      <c r="F5465" t="s">
        <v>38</v>
      </c>
      <c r="G5465" t="s">
        <v>29</v>
      </c>
      <c r="H5465" s="1">
        <v>44509</v>
      </c>
      <c r="I5465" s="1">
        <v>44388</v>
      </c>
      <c r="J5465" s="1">
        <v>44388</v>
      </c>
      <c r="K5465" t="s">
        <v>30</v>
      </c>
      <c r="L54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65" s="1">
        <v>44419</v>
      </c>
      <c r="N5465">
        <v>566905</v>
      </c>
      <c r="O5465" t="s">
        <v>40</v>
      </c>
      <c r="P5465" t="s">
        <v>41</v>
      </c>
      <c r="Q5465" t="s">
        <v>33</v>
      </c>
      <c r="R5465" t="s">
        <v>34</v>
      </c>
      <c r="S5465">
        <v>35000</v>
      </c>
      <c r="T5465">
        <v>0.18</v>
      </c>
      <c r="U5465">
        <v>507.01</v>
      </c>
      <c r="V5465">
        <v>0.13</v>
      </c>
      <c r="W5465">
        <v>15000</v>
      </c>
      <c r="X5465">
        <v>23</v>
      </c>
      <c r="Y5465">
        <v>17455</v>
      </c>
    </row>
    <row r="5466" spans="1:25" x14ac:dyDescent="0.3">
      <c r="A5466">
        <v>456477</v>
      </c>
      <c r="B5466" t="s">
        <v>108</v>
      </c>
      <c r="C5466" t="s">
        <v>25</v>
      </c>
      <c r="D5466" t="s">
        <v>97</v>
      </c>
      <c r="E5466" t="s">
        <v>4912</v>
      </c>
      <c r="F5466" t="s">
        <v>78</v>
      </c>
      <c r="G5466" t="s">
        <v>29</v>
      </c>
      <c r="H5466" s="1">
        <v>44509</v>
      </c>
      <c r="I5466" s="1">
        <v>44512</v>
      </c>
      <c r="J5466" s="1">
        <v>44512</v>
      </c>
      <c r="K5466" t="s">
        <v>30</v>
      </c>
      <c r="L54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66" s="1">
        <v>44542</v>
      </c>
      <c r="N5466">
        <v>566907</v>
      </c>
      <c r="O5466" t="s">
        <v>40</v>
      </c>
      <c r="P5466" t="s">
        <v>79</v>
      </c>
      <c r="Q5466" t="s">
        <v>33</v>
      </c>
      <c r="R5466" t="s">
        <v>34</v>
      </c>
      <c r="S5466">
        <v>36000</v>
      </c>
      <c r="T5466">
        <v>0.21</v>
      </c>
      <c r="U5466">
        <v>300.3</v>
      </c>
      <c r="V5466">
        <v>0.09</v>
      </c>
      <c r="W5466">
        <v>9500</v>
      </c>
      <c r="X5466">
        <v>24</v>
      </c>
      <c r="Y5466">
        <v>10811</v>
      </c>
    </row>
    <row r="5467" spans="1:25" x14ac:dyDescent="0.3">
      <c r="A5467">
        <v>456479</v>
      </c>
      <c r="B5467" t="s">
        <v>132</v>
      </c>
      <c r="C5467" t="s">
        <v>25</v>
      </c>
      <c r="D5467" t="s">
        <v>109</v>
      </c>
      <c r="E5467" t="s">
        <v>4913</v>
      </c>
      <c r="F5467" t="s">
        <v>78</v>
      </c>
      <c r="G5467" t="s">
        <v>29</v>
      </c>
      <c r="H5467" s="1">
        <v>44509</v>
      </c>
      <c r="I5467" s="1">
        <v>44512</v>
      </c>
      <c r="J5467" s="1">
        <v>44512</v>
      </c>
      <c r="K5467" t="s">
        <v>30</v>
      </c>
      <c r="L54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67" s="1">
        <v>44542</v>
      </c>
      <c r="N5467">
        <v>566910</v>
      </c>
      <c r="O5467" t="s">
        <v>89</v>
      </c>
      <c r="P5467" t="s">
        <v>79</v>
      </c>
      <c r="Q5467" t="s">
        <v>33</v>
      </c>
      <c r="R5467" t="s">
        <v>34</v>
      </c>
      <c r="S5467">
        <v>60000</v>
      </c>
      <c r="T5467">
        <v>0.14000000000000001</v>
      </c>
      <c r="U5467">
        <v>309.77999999999997</v>
      </c>
      <c r="V5467">
        <v>0.09</v>
      </c>
      <c r="W5467">
        <v>9800</v>
      </c>
      <c r="X5467">
        <v>13</v>
      </c>
      <c r="Y5467">
        <v>11152</v>
      </c>
    </row>
    <row r="5468" spans="1:25" x14ac:dyDescent="0.3">
      <c r="A5468">
        <v>456528</v>
      </c>
      <c r="B5468" t="s">
        <v>230</v>
      </c>
      <c r="C5468" t="s">
        <v>25</v>
      </c>
      <c r="D5468" t="s">
        <v>26</v>
      </c>
      <c r="E5468" t="s">
        <v>4914</v>
      </c>
      <c r="F5468" t="s">
        <v>78</v>
      </c>
      <c r="G5468" t="s">
        <v>39</v>
      </c>
      <c r="H5468" s="1">
        <v>44509</v>
      </c>
      <c r="I5468" s="1">
        <v>44512</v>
      </c>
      <c r="J5468" s="1">
        <v>44512</v>
      </c>
      <c r="K5468" t="s">
        <v>30</v>
      </c>
      <c r="L54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68" s="1">
        <v>44542</v>
      </c>
      <c r="N5468">
        <v>567005</v>
      </c>
      <c r="O5468" t="s">
        <v>65</v>
      </c>
      <c r="P5468" t="s">
        <v>79</v>
      </c>
      <c r="Q5468" t="s">
        <v>33</v>
      </c>
      <c r="R5468" t="s">
        <v>34</v>
      </c>
      <c r="S5468">
        <v>91000</v>
      </c>
      <c r="T5468">
        <v>0.03</v>
      </c>
      <c r="U5468">
        <v>316.11</v>
      </c>
      <c r="V5468">
        <v>0.09</v>
      </c>
      <c r="W5468">
        <v>10000</v>
      </c>
      <c r="X5468">
        <v>29</v>
      </c>
      <c r="Y5468">
        <v>11380</v>
      </c>
    </row>
    <row r="5469" spans="1:25" x14ac:dyDescent="0.3">
      <c r="A5469">
        <v>456534</v>
      </c>
      <c r="B5469" t="s">
        <v>132</v>
      </c>
      <c r="C5469" t="s">
        <v>25</v>
      </c>
      <c r="D5469" t="s">
        <v>36</v>
      </c>
      <c r="E5469" t="s">
        <v>4915</v>
      </c>
      <c r="F5469" t="s">
        <v>78</v>
      </c>
      <c r="G5469" t="s">
        <v>62</v>
      </c>
      <c r="H5469" s="1">
        <v>44509</v>
      </c>
      <c r="I5469" s="1">
        <v>44302</v>
      </c>
      <c r="J5469" s="1">
        <v>44512</v>
      </c>
      <c r="K5469" t="s">
        <v>30</v>
      </c>
      <c r="L54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69" s="1">
        <v>44542</v>
      </c>
      <c r="N5469">
        <v>567013</v>
      </c>
      <c r="O5469" t="s">
        <v>31</v>
      </c>
      <c r="P5469" t="s">
        <v>86</v>
      </c>
      <c r="Q5469" t="s">
        <v>33</v>
      </c>
      <c r="R5469" t="s">
        <v>34</v>
      </c>
      <c r="S5469">
        <v>54000</v>
      </c>
      <c r="T5469">
        <v>0.23</v>
      </c>
      <c r="U5469">
        <v>222.41</v>
      </c>
      <c r="V5469">
        <v>0.09</v>
      </c>
      <c r="W5469">
        <v>7000</v>
      </c>
      <c r="X5469">
        <v>20</v>
      </c>
      <c r="Y5469">
        <v>8004</v>
      </c>
    </row>
    <row r="5470" spans="1:25" x14ac:dyDescent="0.3">
      <c r="A5470">
        <v>456540</v>
      </c>
      <c r="B5470" t="s">
        <v>24</v>
      </c>
      <c r="C5470" t="s">
        <v>25</v>
      </c>
      <c r="D5470" t="s">
        <v>97</v>
      </c>
      <c r="E5470" t="s">
        <v>1187</v>
      </c>
      <c r="F5470" t="s">
        <v>28</v>
      </c>
      <c r="G5470" t="s">
        <v>62</v>
      </c>
      <c r="H5470" s="1">
        <v>44509</v>
      </c>
      <c r="I5470" s="1">
        <v>44512</v>
      </c>
      <c r="J5470" s="1">
        <v>44512</v>
      </c>
      <c r="K5470" t="s">
        <v>30</v>
      </c>
      <c r="L54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70" s="1">
        <v>44542</v>
      </c>
      <c r="N5470">
        <v>567023</v>
      </c>
      <c r="O5470" t="s">
        <v>40</v>
      </c>
      <c r="P5470" t="s">
        <v>32</v>
      </c>
      <c r="Q5470" t="s">
        <v>33</v>
      </c>
      <c r="R5470" t="s">
        <v>34</v>
      </c>
      <c r="S5470">
        <v>49000</v>
      </c>
      <c r="T5470">
        <v>0.19</v>
      </c>
      <c r="U5470">
        <v>284.47000000000003</v>
      </c>
      <c r="V5470">
        <v>0.13</v>
      </c>
      <c r="W5470">
        <v>8500</v>
      </c>
      <c r="X5470">
        <v>23</v>
      </c>
      <c r="Y5470">
        <v>10241</v>
      </c>
    </row>
    <row r="5471" spans="1:25" x14ac:dyDescent="0.3">
      <c r="A5471">
        <v>456556</v>
      </c>
      <c r="B5471" t="s">
        <v>24</v>
      </c>
      <c r="C5471" t="s">
        <v>25</v>
      </c>
      <c r="D5471" t="s">
        <v>57</v>
      </c>
      <c r="E5471" t="s">
        <v>4916</v>
      </c>
      <c r="F5471" t="s">
        <v>78</v>
      </c>
      <c r="G5471" t="s">
        <v>29</v>
      </c>
      <c r="H5471" s="1">
        <v>44509</v>
      </c>
      <c r="I5471" s="1">
        <v>44484</v>
      </c>
      <c r="J5471" s="1">
        <v>44512</v>
      </c>
      <c r="K5471" t="s">
        <v>30</v>
      </c>
      <c r="L54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71" s="1">
        <v>44542</v>
      </c>
      <c r="N5471">
        <v>567045</v>
      </c>
      <c r="O5471" t="s">
        <v>89</v>
      </c>
      <c r="P5471" t="s">
        <v>79</v>
      </c>
      <c r="Q5471" t="s">
        <v>33</v>
      </c>
      <c r="R5471" t="s">
        <v>34</v>
      </c>
      <c r="S5471">
        <v>53000</v>
      </c>
      <c r="T5471">
        <v>0.15</v>
      </c>
      <c r="U5471">
        <v>316.11</v>
      </c>
      <c r="V5471">
        <v>0.09</v>
      </c>
      <c r="W5471">
        <v>10000</v>
      </c>
      <c r="X5471">
        <v>33</v>
      </c>
      <c r="Y5471">
        <v>11380</v>
      </c>
    </row>
    <row r="5472" spans="1:25" x14ac:dyDescent="0.3">
      <c r="A5472">
        <v>456582</v>
      </c>
      <c r="B5472" t="s">
        <v>205</v>
      </c>
      <c r="C5472" t="s">
        <v>25</v>
      </c>
      <c r="D5472" t="s">
        <v>47</v>
      </c>
      <c r="E5472" t="s">
        <v>261</v>
      </c>
      <c r="F5472" t="s">
        <v>38</v>
      </c>
      <c r="G5472" t="s">
        <v>62</v>
      </c>
      <c r="H5472" s="1">
        <v>44539</v>
      </c>
      <c r="I5472" s="1">
        <v>44207</v>
      </c>
      <c r="J5472" s="1">
        <v>44418</v>
      </c>
      <c r="K5472" t="s">
        <v>54</v>
      </c>
      <c r="L54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472" s="1">
        <v>44449</v>
      </c>
      <c r="N5472">
        <v>567139</v>
      </c>
      <c r="O5472" t="s">
        <v>40</v>
      </c>
      <c r="P5472" t="s">
        <v>70</v>
      </c>
      <c r="Q5472" t="s">
        <v>33</v>
      </c>
      <c r="R5472" t="s">
        <v>34</v>
      </c>
      <c r="S5472">
        <v>54000</v>
      </c>
      <c r="T5472">
        <v>0.21</v>
      </c>
      <c r="U5472">
        <v>51.21</v>
      </c>
      <c r="V5472">
        <v>0.14000000000000001</v>
      </c>
      <c r="W5472">
        <v>1500</v>
      </c>
      <c r="X5472">
        <v>16</v>
      </c>
      <c r="Y5472">
        <v>475</v>
      </c>
    </row>
    <row r="5473" spans="1:25" x14ac:dyDescent="0.3">
      <c r="A5473">
        <v>456618</v>
      </c>
      <c r="B5473" t="s">
        <v>132</v>
      </c>
      <c r="C5473" t="s">
        <v>25</v>
      </c>
      <c r="D5473" t="s">
        <v>57</v>
      </c>
      <c r="E5473" t="s">
        <v>4917</v>
      </c>
      <c r="F5473" t="s">
        <v>28</v>
      </c>
      <c r="G5473" t="s">
        <v>29</v>
      </c>
      <c r="H5473" s="1">
        <v>44509</v>
      </c>
      <c r="I5473" s="1">
        <v>44300</v>
      </c>
      <c r="J5473" s="1">
        <v>44512</v>
      </c>
      <c r="K5473" t="s">
        <v>30</v>
      </c>
      <c r="L54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73" s="1">
        <v>44542</v>
      </c>
      <c r="N5473">
        <v>567215</v>
      </c>
      <c r="O5473" t="s">
        <v>40</v>
      </c>
      <c r="P5473" t="s">
        <v>113</v>
      </c>
      <c r="Q5473" t="s">
        <v>33</v>
      </c>
      <c r="R5473" t="s">
        <v>34</v>
      </c>
      <c r="S5473">
        <v>50000</v>
      </c>
      <c r="T5473">
        <v>0.02</v>
      </c>
      <c r="U5473">
        <v>197.82</v>
      </c>
      <c r="V5473">
        <v>0.11</v>
      </c>
      <c r="W5473">
        <v>6000</v>
      </c>
      <c r="X5473">
        <v>7</v>
      </c>
      <c r="Y5473">
        <v>7121</v>
      </c>
    </row>
    <row r="5474" spans="1:25" x14ac:dyDescent="0.3">
      <c r="A5474">
        <v>456627</v>
      </c>
      <c r="B5474" t="s">
        <v>242</v>
      </c>
      <c r="C5474" t="s">
        <v>25</v>
      </c>
      <c r="D5474" t="s">
        <v>26</v>
      </c>
      <c r="E5474" t="s">
        <v>4918</v>
      </c>
      <c r="F5474" t="s">
        <v>78</v>
      </c>
      <c r="G5474" t="s">
        <v>29</v>
      </c>
      <c r="H5474" s="1">
        <v>44509</v>
      </c>
      <c r="I5474" s="1">
        <v>44418</v>
      </c>
      <c r="J5474" s="1">
        <v>44418</v>
      </c>
      <c r="K5474" t="s">
        <v>30</v>
      </c>
      <c r="L54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74" s="1">
        <v>44449</v>
      </c>
      <c r="N5474">
        <v>567228</v>
      </c>
      <c r="O5474" t="s">
        <v>104</v>
      </c>
      <c r="P5474" t="s">
        <v>79</v>
      </c>
      <c r="Q5474" t="s">
        <v>33</v>
      </c>
      <c r="R5474" t="s">
        <v>34</v>
      </c>
      <c r="S5474">
        <v>80000</v>
      </c>
      <c r="T5474">
        <v>7.0000000000000007E-2</v>
      </c>
      <c r="U5474">
        <v>316.11</v>
      </c>
      <c r="V5474">
        <v>0.09</v>
      </c>
      <c r="W5474">
        <v>10000</v>
      </c>
      <c r="X5474">
        <v>58</v>
      </c>
      <c r="Y5474">
        <v>10582</v>
      </c>
    </row>
    <row r="5475" spans="1:25" x14ac:dyDescent="0.3">
      <c r="A5475">
        <v>456639</v>
      </c>
      <c r="B5475" t="s">
        <v>391</v>
      </c>
      <c r="C5475" t="s">
        <v>25</v>
      </c>
      <c r="D5475" t="s">
        <v>121</v>
      </c>
      <c r="E5475" t="s">
        <v>4919</v>
      </c>
      <c r="F5475" t="s">
        <v>28</v>
      </c>
      <c r="G5475" t="s">
        <v>29</v>
      </c>
      <c r="H5475" s="1">
        <v>44509</v>
      </c>
      <c r="I5475" s="1">
        <v>44298</v>
      </c>
      <c r="J5475" s="1">
        <v>44539</v>
      </c>
      <c r="K5475" t="s">
        <v>30</v>
      </c>
      <c r="L54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75" s="1">
        <v>44570</v>
      </c>
      <c r="N5475">
        <v>567211</v>
      </c>
      <c r="O5475" t="s">
        <v>31</v>
      </c>
      <c r="P5475" t="s">
        <v>72</v>
      </c>
      <c r="Q5475" t="s">
        <v>33</v>
      </c>
      <c r="R5475" t="s">
        <v>94</v>
      </c>
      <c r="S5475">
        <v>120000</v>
      </c>
      <c r="T5475">
        <v>0.22</v>
      </c>
      <c r="U5475">
        <v>532.79999999999995</v>
      </c>
      <c r="V5475">
        <v>0.12</v>
      </c>
      <c r="W5475">
        <v>16000</v>
      </c>
      <c r="X5475">
        <v>51</v>
      </c>
      <c r="Y5475">
        <v>16164</v>
      </c>
    </row>
    <row r="5476" spans="1:25" x14ac:dyDescent="0.3">
      <c r="A5476">
        <v>456643</v>
      </c>
      <c r="B5476" t="s">
        <v>50</v>
      </c>
      <c r="C5476" t="s">
        <v>25</v>
      </c>
      <c r="D5476" t="s">
        <v>36</v>
      </c>
      <c r="E5476" t="s">
        <v>4920</v>
      </c>
      <c r="F5476" t="s">
        <v>38</v>
      </c>
      <c r="G5476" t="s">
        <v>62</v>
      </c>
      <c r="H5476" s="1">
        <v>44509</v>
      </c>
      <c r="I5476" s="1">
        <v>44212</v>
      </c>
      <c r="J5476" s="1">
        <v>44451</v>
      </c>
      <c r="K5476" t="s">
        <v>30</v>
      </c>
      <c r="L54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76" s="1">
        <v>44481</v>
      </c>
      <c r="N5476">
        <v>567254</v>
      </c>
      <c r="O5476" t="s">
        <v>40</v>
      </c>
      <c r="P5476" t="s">
        <v>41</v>
      </c>
      <c r="Q5476" t="s">
        <v>33</v>
      </c>
      <c r="R5476" t="s">
        <v>34</v>
      </c>
      <c r="S5476">
        <v>89000</v>
      </c>
      <c r="T5476">
        <v>0.06</v>
      </c>
      <c r="U5476">
        <v>540.80999999999995</v>
      </c>
      <c r="V5476">
        <v>0.13</v>
      </c>
      <c r="W5476">
        <v>16000</v>
      </c>
      <c r="X5476">
        <v>16</v>
      </c>
      <c r="Y5476">
        <v>19452</v>
      </c>
    </row>
    <row r="5477" spans="1:25" x14ac:dyDescent="0.3">
      <c r="A5477">
        <v>456653</v>
      </c>
      <c r="B5477" t="s">
        <v>50</v>
      </c>
      <c r="C5477" t="s">
        <v>25</v>
      </c>
      <c r="D5477" t="s">
        <v>47</v>
      </c>
      <c r="E5477" t="s">
        <v>4921</v>
      </c>
      <c r="F5477" t="s">
        <v>28</v>
      </c>
      <c r="G5477" t="s">
        <v>62</v>
      </c>
      <c r="H5477" s="1">
        <v>44509</v>
      </c>
      <c r="I5477" s="1">
        <v>44512</v>
      </c>
      <c r="J5477" s="1">
        <v>44512</v>
      </c>
      <c r="K5477" t="s">
        <v>30</v>
      </c>
      <c r="L54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77" s="1">
        <v>44542</v>
      </c>
      <c r="N5477">
        <v>567279</v>
      </c>
      <c r="O5477" t="s">
        <v>31</v>
      </c>
      <c r="P5477" t="s">
        <v>59</v>
      </c>
      <c r="Q5477" t="s">
        <v>33</v>
      </c>
      <c r="R5477" t="s">
        <v>34</v>
      </c>
      <c r="S5477">
        <v>50000</v>
      </c>
      <c r="T5477">
        <v>0.06</v>
      </c>
      <c r="U5477">
        <v>164.02</v>
      </c>
      <c r="V5477">
        <v>0.11</v>
      </c>
      <c r="W5477">
        <v>5000</v>
      </c>
      <c r="X5477">
        <v>16</v>
      </c>
      <c r="Y5477">
        <v>5905</v>
      </c>
    </row>
    <row r="5478" spans="1:25" x14ac:dyDescent="0.3">
      <c r="A5478">
        <v>456671</v>
      </c>
      <c r="B5478" t="s">
        <v>141</v>
      </c>
      <c r="C5478" t="s">
        <v>25</v>
      </c>
      <c r="D5478" t="s">
        <v>47</v>
      </c>
      <c r="E5478" t="s">
        <v>4922</v>
      </c>
      <c r="F5478" t="s">
        <v>38</v>
      </c>
      <c r="G5478" t="s">
        <v>62</v>
      </c>
      <c r="H5478" s="1">
        <v>44539</v>
      </c>
      <c r="I5478" s="1">
        <v>44332</v>
      </c>
      <c r="J5478" s="1">
        <v>44266</v>
      </c>
      <c r="K5478" t="s">
        <v>30</v>
      </c>
      <c r="L54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78" s="1">
        <v>44297</v>
      </c>
      <c r="N5478">
        <v>567315</v>
      </c>
      <c r="O5478" t="s">
        <v>83</v>
      </c>
      <c r="P5478" t="s">
        <v>70</v>
      </c>
      <c r="Q5478" t="s">
        <v>33</v>
      </c>
      <c r="R5478" t="s">
        <v>34</v>
      </c>
      <c r="S5478">
        <v>63000</v>
      </c>
      <c r="T5478">
        <v>0.11</v>
      </c>
      <c r="U5478">
        <v>238.96</v>
      </c>
      <c r="V5478">
        <v>0.14000000000000001</v>
      </c>
      <c r="W5478">
        <v>7000</v>
      </c>
      <c r="X5478">
        <v>16</v>
      </c>
      <c r="Y5478">
        <v>7906</v>
      </c>
    </row>
    <row r="5479" spans="1:25" x14ac:dyDescent="0.3">
      <c r="A5479">
        <v>456709</v>
      </c>
      <c r="B5479" t="s">
        <v>46</v>
      </c>
      <c r="C5479" t="s">
        <v>25</v>
      </c>
      <c r="D5479" t="s">
        <v>97</v>
      </c>
      <c r="E5479" t="s">
        <v>3177</v>
      </c>
      <c r="F5479" t="s">
        <v>28</v>
      </c>
      <c r="G5479" t="s">
        <v>29</v>
      </c>
      <c r="H5479" s="1">
        <v>44509</v>
      </c>
      <c r="I5479" s="1">
        <v>44512</v>
      </c>
      <c r="J5479" s="1">
        <v>44512</v>
      </c>
      <c r="K5479" t="s">
        <v>30</v>
      </c>
      <c r="L54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79" s="1">
        <v>44542</v>
      </c>
      <c r="N5479">
        <v>567374</v>
      </c>
      <c r="O5479" t="s">
        <v>31</v>
      </c>
      <c r="P5479" t="s">
        <v>113</v>
      </c>
      <c r="Q5479" t="s">
        <v>33</v>
      </c>
      <c r="R5479" t="s">
        <v>94</v>
      </c>
      <c r="S5479">
        <v>80000</v>
      </c>
      <c r="T5479">
        <v>0.14000000000000001</v>
      </c>
      <c r="U5479">
        <v>494.53</v>
      </c>
      <c r="V5479">
        <v>0.11</v>
      </c>
      <c r="W5479">
        <v>15000</v>
      </c>
      <c r="X5479">
        <v>32</v>
      </c>
      <c r="Y5479">
        <v>17803</v>
      </c>
    </row>
    <row r="5480" spans="1:25" x14ac:dyDescent="0.3">
      <c r="A5480">
        <v>456719</v>
      </c>
      <c r="B5480" t="s">
        <v>123</v>
      </c>
      <c r="C5480" t="s">
        <v>25</v>
      </c>
      <c r="D5480" t="s">
        <v>36</v>
      </c>
      <c r="E5480" t="s">
        <v>581</v>
      </c>
      <c r="F5480" t="s">
        <v>53</v>
      </c>
      <c r="G5480" t="s">
        <v>62</v>
      </c>
      <c r="H5480" s="1">
        <v>44509</v>
      </c>
      <c r="I5480" s="1">
        <v>44332</v>
      </c>
      <c r="J5480" s="1">
        <v>44328</v>
      </c>
      <c r="K5480" t="s">
        <v>30</v>
      </c>
      <c r="L54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80" s="1">
        <v>44359</v>
      </c>
      <c r="N5480">
        <v>567393</v>
      </c>
      <c r="O5480" t="s">
        <v>40</v>
      </c>
      <c r="P5480" t="s">
        <v>55</v>
      </c>
      <c r="Q5480" t="s">
        <v>33</v>
      </c>
      <c r="R5480" t="s">
        <v>94</v>
      </c>
      <c r="S5480">
        <v>112000</v>
      </c>
      <c r="T5480">
        <v>0.19</v>
      </c>
      <c r="U5480">
        <v>866.13</v>
      </c>
      <c r="V5480">
        <v>0.15</v>
      </c>
      <c r="W5480">
        <v>25000</v>
      </c>
      <c r="X5480">
        <v>36</v>
      </c>
      <c r="Y5480">
        <v>30961</v>
      </c>
    </row>
    <row r="5481" spans="1:25" x14ac:dyDescent="0.3">
      <c r="A5481">
        <v>456763</v>
      </c>
      <c r="B5481" t="s">
        <v>101</v>
      </c>
      <c r="C5481" t="s">
        <v>25</v>
      </c>
      <c r="D5481" t="s">
        <v>47</v>
      </c>
      <c r="E5481" t="s">
        <v>4923</v>
      </c>
      <c r="F5481" t="s">
        <v>28</v>
      </c>
      <c r="G5481" t="s">
        <v>62</v>
      </c>
      <c r="H5481" s="1">
        <v>44509</v>
      </c>
      <c r="I5481" s="1">
        <v>44332</v>
      </c>
      <c r="J5481" s="1">
        <v>44388</v>
      </c>
      <c r="K5481" t="s">
        <v>30</v>
      </c>
      <c r="L54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81" s="1">
        <v>44419</v>
      </c>
      <c r="N5481">
        <v>567415</v>
      </c>
      <c r="O5481" t="s">
        <v>63</v>
      </c>
      <c r="P5481" t="s">
        <v>32</v>
      </c>
      <c r="Q5481" t="s">
        <v>33</v>
      </c>
      <c r="R5481" t="s">
        <v>34</v>
      </c>
      <c r="S5481">
        <v>29000</v>
      </c>
      <c r="T5481">
        <v>7.0000000000000007E-2</v>
      </c>
      <c r="U5481">
        <v>117.14</v>
      </c>
      <c r="V5481">
        <v>0.13</v>
      </c>
      <c r="W5481">
        <v>3500</v>
      </c>
      <c r="X5481">
        <v>9</v>
      </c>
      <c r="Y5481">
        <v>3880</v>
      </c>
    </row>
    <row r="5482" spans="1:25" x14ac:dyDescent="0.3">
      <c r="A5482">
        <v>456774</v>
      </c>
      <c r="B5482" t="s">
        <v>42</v>
      </c>
      <c r="C5482" t="s">
        <v>25</v>
      </c>
      <c r="D5482" t="s">
        <v>36</v>
      </c>
      <c r="E5482" t="s">
        <v>4924</v>
      </c>
      <c r="F5482" t="s">
        <v>78</v>
      </c>
      <c r="G5482" t="s">
        <v>29</v>
      </c>
      <c r="H5482" s="1">
        <v>44509</v>
      </c>
      <c r="I5482" s="1">
        <v>44212</v>
      </c>
      <c r="J5482" s="1">
        <v>44512</v>
      </c>
      <c r="K5482" t="s">
        <v>30</v>
      </c>
      <c r="L54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82" s="1">
        <v>44542</v>
      </c>
      <c r="N5482">
        <v>567470</v>
      </c>
      <c r="O5482" t="s">
        <v>40</v>
      </c>
      <c r="P5482" t="s">
        <v>115</v>
      </c>
      <c r="Q5482" t="s">
        <v>33</v>
      </c>
      <c r="R5482" t="s">
        <v>34</v>
      </c>
      <c r="S5482">
        <v>50000</v>
      </c>
      <c r="T5482">
        <v>0.18</v>
      </c>
      <c r="U5482">
        <v>155.30000000000001</v>
      </c>
      <c r="V5482">
        <v>7.0000000000000007E-2</v>
      </c>
      <c r="W5482">
        <v>5000</v>
      </c>
      <c r="X5482">
        <v>24</v>
      </c>
      <c r="Y5482">
        <v>5591</v>
      </c>
    </row>
    <row r="5483" spans="1:25" x14ac:dyDescent="0.3">
      <c r="A5483">
        <v>456807</v>
      </c>
      <c r="B5483" t="s">
        <v>141</v>
      </c>
      <c r="C5483" t="s">
        <v>25</v>
      </c>
      <c r="D5483" t="s">
        <v>51</v>
      </c>
      <c r="E5483" t="s">
        <v>4925</v>
      </c>
      <c r="F5483" t="s">
        <v>78</v>
      </c>
      <c r="G5483" t="s">
        <v>29</v>
      </c>
      <c r="H5483" s="1">
        <v>44509</v>
      </c>
      <c r="I5483" s="1">
        <v>44240</v>
      </c>
      <c r="J5483" s="1">
        <v>44420</v>
      </c>
      <c r="K5483" t="s">
        <v>54</v>
      </c>
      <c r="L54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483" s="1">
        <v>44451</v>
      </c>
      <c r="N5483">
        <v>567527</v>
      </c>
      <c r="O5483" t="s">
        <v>40</v>
      </c>
      <c r="P5483" t="s">
        <v>86</v>
      </c>
      <c r="Q5483" t="s">
        <v>33</v>
      </c>
      <c r="R5483" t="s">
        <v>34</v>
      </c>
      <c r="S5483">
        <v>57600</v>
      </c>
      <c r="T5483">
        <v>0.14000000000000001</v>
      </c>
      <c r="U5483">
        <v>158.86000000000001</v>
      </c>
      <c r="V5483">
        <v>0.09</v>
      </c>
      <c r="W5483">
        <v>5000</v>
      </c>
      <c r="X5483">
        <v>34</v>
      </c>
      <c r="Y5483">
        <v>5299</v>
      </c>
    </row>
    <row r="5484" spans="1:25" x14ac:dyDescent="0.3">
      <c r="A5484">
        <v>456812</v>
      </c>
      <c r="B5484" t="s">
        <v>56</v>
      </c>
      <c r="C5484" t="s">
        <v>25</v>
      </c>
      <c r="D5484" t="s">
        <v>26</v>
      </c>
      <c r="E5484" t="s">
        <v>4926</v>
      </c>
      <c r="F5484" t="s">
        <v>470</v>
      </c>
      <c r="G5484" t="s">
        <v>62</v>
      </c>
      <c r="H5484" s="1">
        <v>44509</v>
      </c>
      <c r="I5484" s="1">
        <v>44302</v>
      </c>
      <c r="J5484" s="1">
        <v>44326</v>
      </c>
      <c r="K5484" t="s">
        <v>54</v>
      </c>
      <c r="L54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484" s="1">
        <v>44357</v>
      </c>
      <c r="N5484">
        <v>567538</v>
      </c>
      <c r="O5484" t="s">
        <v>40</v>
      </c>
      <c r="P5484" t="s">
        <v>471</v>
      </c>
      <c r="Q5484" t="s">
        <v>33</v>
      </c>
      <c r="R5484" t="s">
        <v>34</v>
      </c>
      <c r="S5484">
        <v>125000</v>
      </c>
      <c r="T5484">
        <v>0.2</v>
      </c>
      <c r="U5484">
        <v>746.24</v>
      </c>
      <c r="V5484">
        <v>0.21</v>
      </c>
      <c r="W5484">
        <v>19750</v>
      </c>
      <c r="X5484">
        <v>53</v>
      </c>
      <c r="Y5484">
        <v>8477</v>
      </c>
    </row>
    <row r="5485" spans="1:25" x14ac:dyDescent="0.3">
      <c r="A5485">
        <v>456828</v>
      </c>
      <c r="B5485" t="s">
        <v>141</v>
      </c>
      <c r="C5485" t="s">
        <v>25</v>
      </c>
      <c r="D5485" t="s">
        <v>43</v>
      </c>
      <c r="E5485" t="s">
        <v>4927</v>
      </c>
      <c r="F5485" t="s">
        <v>38</v>
      </c>
      <c r="G5485" t="s">
        <v>29</v>
      </c>
      <c r="H5485" s="1">
        <v>44509</v>
      </c>
      <c r="I5485" s="1">
        <v>44332</v>
      </c>
      <c r="J5485" s="1">
        <v>44512</v>
      </c>
      <c r="K5485" t="s">
        <v>30</v>
      </c>
      <c r="L54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85" s="1">
        <v>44542</v>
      </c>
      <c r="N5485">
        <v>567564</v>
      </c>
      <c r="O5485" t="s">
        <v>40</v>
      </c>
      <c r="P5485" t="s">
        <v>111</v>
      </c>
      <c r="Q5485" t="s">
        <v>33</v>
      </c>
      <c r="R5485" t="s">
        <v>34</v>
      </c>
      <c r="S5485">
        <v>93000</v>
      </c>
      <c r="T5485">
        <v>0.04</v>
      </c>
      <c r="U5485">
        <v>343.06</v>
      </c>
      <c r="V5485">
        <v>0.14000000000000001</v>
      </c>
      <c r="W5485">
        <v>10000</v>
      </c>
      <c r="X5485">
        <v>21</v>
      </c>
      <c r="Y5485">
        <v>12350</v>
      </c>
    </row>
    <row r="5486" spans="1:25" x14ac:dyDescent="0.3">
      <c r="A5486">
        <v>456868</v>
      </c>
      <c r="B5486" t="s">
        <v>236</v>
      </c>
      <c r="C5486" t="s">
        <v>25</v>
      </c>
      <c r="D5486" t="s">
        <v>26</v>
      </c>
      <c r="E5486" t="s">
        <v>4928</v>
      </c>
      <c r="F5486" t="s">
        <v>78</v>
      </c>
      <c r="G5486" t="s">
        <v>62</v>
      </c>
      <c r="H5486" s="1">
        <v>44509</v>
      </c>
      <c r="I5486" s="1">
        <v>44269</v>
      </c>
      <c r="J5486" s="1">
        <v>44297</v>
      </c>
      <c r="K5486" t="s">
        <v>30</v>
      </c>
      <c r="L54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86" s="1">
        <v>44327</v>
      </c>
      <c r="N5486">
        <v>567629</v>
      </c>
      <c r="O5486" t="s">
        <v>40</v>
      </c>
      <c r="P5486" t="s">
        <v>84</v>
      </c>
      <c r="Q5486" t="s">
        <v>33</v>
      </c>
      <c r="R5486" t="s">
        <v>34</v>
      </c>
      <c r="S5486">
        <v>40000</v>
      </c>
      <c r="T5486">
        <v>0.12</v>
      </c>
      <c r="U5486">
        <v>187.32</v>
      </c>
      <c r="V5486">
        <v>0.08</v>
      </c>
      <c r="W5486">
        <v>6000</v>
      </c>
      <c r="X5486">
        <v>23</v>
      </c>
      <c r="Y5486">
        <v>6501</v>
      </c>
    </row>
    <row r="5487" spans="1:25" x14ac:dyDescent="0.3">
      <c r="A5487">
        <v>456875</v>
      </c>
      <c r="B5487" t="s">
        <v>95</v>
      </c>
      <c r="C5487" t="s">
        <v>25</v>
      </c>
      <c r="D5487" t="s">
        <v>97</v>
      </c>
      <c r="E5487" t="s">
        <v>4929</v>
      </c>
      <c r="F5487" t="s">
        <v>78</v>
      </c>
      <c r="G5487" t="s">
        <v>29</v>
      </c>
      <c r="H5487" s="1">
        <v>44509</v>
      </c>
      <c r="I5487" s="1">
        <v>44332</v>
      </c>
      <c r="J5487" s="1">
        <v>44481</v>
      </c>
      <c r="K5487" t="s">
        <v>30</v>
      </c>
      <c r="L54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87" s="1">
        <v>44512</v>
      </c>
      <c r="N5487">
        <v>567641</v>
      </c>
      <c r="O5487" t="s">
        <v>40</v>
      </c>
      <c r="P5487" t="s">
        <v>86</v>
      </c>
      <c r="Q5487" t="s">
        <v>33</v>
      </c>
      <c r="R5487" t="s">
        <v>34</v>
      </c>
      <c r="S5487">
        <v>107000</v>
      </c>
      <c r="T5487">
        <v>0.11</v>
      </c>
      <c r="U5487">
        <v>155.69</v>
      </c>
      <c r="V5487">
        <v>0.09</v>
      </c>
      <c r="W5487">
        <v>4900</v>
      </c>
      <c r="X5487">
        <v>21</v>
      </c>
      <c r="Y5487">
        <v>5603</v>
      </c>
    </row>
    <row r="5488" spans="1:25" x14ac:dyDescent="0.3">
      <c r="A5488">
        <v>456899</v>
      </c>
      <c r="B5488" t="s">
        <v>430</v>
      </c>
      <c r="C5488" t="s">
        <v>25</v>
      </c>
      <c r="D5488" t="s">
        <v>43</v>
      </c>
      <c r="E5488" t="s">
        <v>2678</v>
      </c>
      <c r="F5488" t="s">
        <v>78</v>
      </c>
      <c r="G5488" t="s">
        <v>29</v>
      </c>
      <c r="H5488" s="1">
        <v>44509</v>
      </c>
      <c r="I5488" s="1">
        <v>44391</v>
      </c>
      <c r="J5488" s="1">
        <v>44265</v>
      </c>
      <c r="K5488" t="s">
        <v>30</v>
      </c>
      <c r="L54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88" s="1">
        <v>44296</v>
      </c>
      <c r="N5488">
        <v>567676</v>
      </c>
      <c r="O5488" t="s">
        <v>148</v>
      </c>
      <c r="P5488" t="s">
        <v>84</v>
      </c>
      <c r="Q5488" t="s">
        <v>33</v>
      </c>
      <c r="R5488" t="s">
        <v>34</v>
      </c>
      <c r="S5488">
        <v>70000</v>
      </c>
      <c r="T5488">
        <v>0.12</v>
      </c>
      <c r="U5488">
        <v>218.54</v>
      </c>
      <c r="V5488">
        <v>0.08</v>
      </c>
      <c r="W5488">
        <v>7000</v>
      </c>
      <c r="X5488">
        <v>35</v>
      </c>
      <c r="Y5488">
        <v>7175</v>
      </c>
    </row>
    <row r="5489" spans="1:25" x14ac:dyDescent="0.3">
      <c r="A5489">
        <v>456922</v>
      </c>
      <c r="B5489" t="s">
        <v>194</v>
      </c>
      <c r="C5489" t="s">
        <v>25</v>
      </c>
      <c r="D5489" t="s">
        <v>43</v>
      </c>
      <c r="E5489" t="s">
        <v>4930</v>
      </c>
      <c r="F5489" t="s">
        <v>53</v>
      </c>
      <c r="G5489" t="s">
        <v>62</v>
      </c>
      <c r="H5489" s="1">
        <v>44509</v>
      </c>
      <c r="I5489" s="1">
        <v>44332</v>
      </c>
      <c r="J5489" s="1">
        <v>44420</v>
      </c>
      <c r="K5489" t="s">
        <v>30</v>
      </c>
      <c r="L54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89" s="1">
        <v>44451</v>
      </c>
      <c r="N5489">
        <v>567722</v>
      </c>
      <c r="O5489" t="s">
        <v>104</v>
      </c>
      <c r="P5489" t="s">
        <v>76</v>
      </c>
      <c r="Q5489" t="s">
        <v>33</v>
      </c>
      <c r="R5489" t="s">
        <v>34</v>
      </c>
      <c r="S5489">
        <v>70800</v>
      </c>
      <c r="T5489">
        <v>0.21</v>
      </c>
      <c r="U5489">
        <v>334.23</v>
      </c>
      <c r="V5489">
        <v>0.15</v>
      </c>
      <c r="W5489">
        <v>9600</v>
      </c>
      <c r="X5489">
        <v>7</v>
      </c>
      <c r="Y5489">
        <v>11981</v>
      </c>
    </row>
    <row r="5490" spans="1:25" x14ac:dyDescent="0.3">
      <c r="A5490">
        <v>456940</v>
      </c>
      <c r="B5490" t="s">
        <v>91</v>
      </c>
      <c r="C5490" t="s">
        <v>25</v>
      </c>
      <c r="D5490" t="s">
        <v>57</v>
      </c>
      <c r="E5490" t="s">
        <v>4931</v>
      </c>
      <c r="F5490" t="s">
        <v>53</v>
      </c>
      <c r="G5490" t="s">
        <v>29</v>
      </c>
      <c r="H5490" s="1">
        <v>44539</v>
      </c>
      <c r="I5490" s="1">
        <v>44392</v>
      </c>
      <c r="J5490" s="1">
        <v>44420</v>
      </c>
      <c r="K5490" t="s">
        <v>30</v>
      </c>
      <c r="L54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90" s="1">
        <v>44451</v>
      </c>
      <c r="N5490">
        <v>567753</v>
      </c>
      <c r="O5490" t="s">
        <v>40</v>
      </c>
      <c r="P5490" t="s">
        <v>106</v>
      </c>
      <c r="Q5490" t="s">
        <v>33</v>
      </c>
      <c r="R5490" t="s">
        <v>34</v>
      </c>
      <c r="S5490">
        <v>54383.421875</v>
      </c>
      <c r="T5490">
        <v>0.1</v>
      </c>
      <c r="U5490">
        <v>874.66</v>
      </c>
      <c r="V5490">
        <v>0.16</v>
      </c>
      <c r="W5490">
        <v>25000</v>
      </c>
      <c r="X5490">
        <v>26</v>
      </c>
      <c r="Y5490">
        <v>31376</v>
      </c>
    </row>
    <row r="5491" spans="1:25" x14ac:dyDescent="0.3">
      <c r="A5491">
        <v>456941</v>
      </c>
      <c r="B5491" t="s">
        <v>91</v>
      </c>
      <c r="C5491" t="s">
        <v>25</v>
      </c>
      <c r="D5491" t="s">
        <v>43</v>
      </c>
      <c r="E5491" t="s">
        <v>4932</v>
      </c>
      <c r="F5491" t="s">
        <v>78</v>
      </c>
      <c r="G5491" t="s">
        <v>62</v>
      </c>
      <c r="H5491" s="1">
        <v>44509</v>
      </c>
      <c r="I5491" s="1">
        <v>44362</v>
      </c>
      <c r="J5491" s="1">
        <v>44512</v>
      </c>
      <c r="K5491" t="s">
        <v>30</v>
      </c>
      <c r="L54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91" s="1">
        <v>44542</v>
      </c>
      <c r="N5491">
        <v>567754</v>
      </c>
      <c r="O5491" t="s">
        <v>40</v>
      </c>
      <c r="P5491" t="s">
        <v>86</v>
      </c>
      <c r="Q5491" t="s">
        <v>33</v>
      </c>
      <c r="R5491" t="s">
        <v>34</v>
      </c>
      <c r="S5491">
        <v>53000</v>
      </c>
      <c r="T5491">
        <v>0.24</v>
      </c>
      <c r="U5491">
        <v>158.86000000000001</v>
      </c>
      <c r="V5491">
        <v>0.09</v>
      </c>
      <c r="W5491">
        <v>5000</v>
      </c>
      <c r="X5491">
        <v>44</v>
      </c>
      <c r="Y5491">
        <v>5719</v>
      </c>
    </row>
    <row r="5492" spans="1:25" x14ac:dyDescent="0.3">
      <c r="A5492">
        <v>456955</v>
      </c>
      <c r="B5492" t="s">
        <v>24</v>
      </c>
      <c r="C5492" t="s">
        <v>25</v>
      </c>
      <c r="D5492" t="s">
        <v>26</v>
      </c>
      <c r="E5492" t="s">
        <v>4933</v>
      </c>
      <c r="F5492" t="s">
        <v>28</v>
      </c>
      <c r="G5492" t="s">
        <v>29</v>
      </c>
      <c r="H5492" s="1">
        <v>44509</v>
      </c>
      <c r="I5492" s="1">
        <v>44302</v>
      </c>
      <c r="J5492" s="1">
        <v>44206</v>
      </c>
      <c r="K5492" t="s">
        <v>54</v>
      </c>
      <c r="L54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492" s="1">
        <v>44237</v>
      </c>
      <c r="N5492">
        <v>567780</v>
      </c>
      <c r="O5492" t="s">
        <v>93</v>
      </c>
      <c r="P5492" t="s">
        <v>49</v>
      </c>
      <c r="Q5492" t="s">
        <v>33</v>
      </c>
      <c r="R5492" t="s">
        <v>34</v>
      </c>
      <c r="S5492">
        <v>17400</v>
      </c>
      <c r="T5492">
        <v>0.2</v>
      </c>
      <c r="U5492">
        <v>99.41</v>
      </c>
      <c r="V5492">
        <v>0.12</v>
      </c>
      <c r="W5492">
        <v>3000</v>
      </c>
      <c r="X5492">
        <v>3</v>
      </c>
      <c r="Y5492">
        <v>3130</v>
      </c>
    </row>
    <row r="5493" spans="1:25" x14ac:dyDescent="0.3">
      <c r="A5493">
        <v>457027</v>
      </c>
      <c r="B5493" t="s">
        <v>391</v>
      </c>
      <c r="C5493" t="s">
        <v>25</v>
      </c>
      <c r="D5493" t="s">
        <v>36</v>
      </c>
      <c r="E5493" t="s">
        <v>4934</v>
      </c>
      <c r="F5493" t="s">
        <v>78</v>
      </c>
      <c r="G5493" t="s">
        <v>62</v>
      </c>
      <c r="H5493" s="1">
        <v>44509</v>
      </c>
      <c r="I5493" s="1">
        <v>44265</v>
      </c>
      <c r="J5493" s="1">
        <v>44265</v>
      </c>
      <c r="K5493" t="s">
        <v>30</v>
      </c>
      <c r="L54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93" s="1">
        <v>44296</v>
      </c>
      <c r="N5493">
        <v>567905</v>
      </c>
      <c r="O5493" t="s">
        <v>148</v>
      </c>
      <c r="P5493" t="s">
        <v>79</v>
      </c>
      <c r="Q5493" t="s">
        <v>33</v>
      </c>
      <c r="R5493" t="s">
        <v>34</v>
      </c>
      <c r="S5493">
        <v>62000</v>
      </c>
      <c r="T5493">
        <v>0</v>
      </c>
      <c r="U5493">
        <v>237.08</v>
      </c>
      <c r="V5493">
        <v>0.09</v>
      </c>
      <c r="W5493">
        <v>7500</v>
      </c>
      <c r="X5493">
        <v>16</v>
      </c>
      <c r="Y5493">
        <v>7709</v>
      </c>
    </row>
    <row r="5494" spans="1:25" x14ac:dyDescent="0.3">
      <c r="A5494">
        <v>457032</v>
      </c>
      <c r="B5494" t="s">
        <v>24</v>
      </c>
      <c r="C5494" t="s">
        <v>25</v>
      </c>
      <c r="D5494" t="s">
        <v>109</v>
      </c>
      <c r="E5494" t="s">
        <v>3797</v>
      </c>
      <c r="F5494" t="s">
        <v>53</v>
      </c>
      <c r="G5494" t="s">
        <v>62</v>
      </c>
      <c r="H5494" s="1">
        <v>44509</v>
      </c>
      <c r="I5494" s="1">
        <v>44240</v>
      </c>
      <c r="J5494" s="1">
        <v>44238</v>
      </c>
      <c r="K5494" t="s">
        <v>30</v>
      </c>
      <c r="L54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94" s="1">
        <v>44266</v>
      </c>
      <c r="N5494">
        <v>567914</v>
      </c>
      <c r="O5494" t="s">
        <v>40</v>
      </c>
      <c r="P5494" t="s">
        <v>160</v>
      </c>
      <c r="Q5494" t="s">
        <v>33</v>
      </c>
      <c r="R5494" t="s">
        <v>94</v>
      </c>
      <c r="S5494">
        <v>56000</v>
      </c>
      <c r="T5494">
        <v>0.13</v>
      </c>
      <c r="U5494">
        <v>620.55999999999995</v>
      </c>
      <c r="V5494">
        <v>0.15</v>
      </c>
      <c r="W5494">
        <v>18000</v>
      </c>
      <c r="X5494">
        <v>26</v>
      </c>
      <c r="Y5494">
        <v>20606</v>
      </c>
    </row>
    <row r="5495" spans="1:25" x14ac:dyDescent="0.3">
      <c r="A5495">
        <v>457034</v>
      </c>
      <c r="B5495" t="s">
        <v>46</v>
      </c>
      <c r="C5495" t="s">
        <v>25</v>
      </c>
      <c r="D5495" t="s">
        <v>57</v>
      </c>
      <c r="E5495" t="s">
        <v>4935</v>
      </c>
      <c r="F5495" t="s">
        <v>28</v>
      </c>
      <c r="G5495" t="s">
        <v>29</v>
      </c>
      <c r="H5495" s="1">
        <v>44509</v>
      </c>
      <c r="I5495" s="1">
        <v>44512</v>
      </c>
      <c r="J5495" s="1">
        <v>44512</v>
      </c>
      <c r="K5495" t="s">
        <v>30</v>
      </c>
      <c r="L54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95" s="1">
        <v>44542</v>
      </c>
      <c r="N5495">
        <v>567918</v>
      </c>
      <c r="O5495" t="s">
        <v>65</v>
      </c>
      <c r="P5495" t="s">
        <v>113</v>
      </c>
      <c r="Q5495" t="s">
        <v>33</v>
      </c>
      <c r="R5495" t="s">
        <v>1301</v>
      </c>
      <c r="S5495">
        <v>33000</v>
      </c>
      <c r="T5495">
        <v>0.24</v>
      </c>
      <c r="U5495">
        <v>49.46</v>
      </c>
      <c r="V5495">
        <v>0.11</v>
      </c>
      <c r="W5495">
        <v>1500</v>
      </c>
      <c r="X5495">
        <v>8</v>
      </c>
      <c r="Y5495">
        <v>1780</v>
      </c>
    </row>
    <row r="5496" spans="1:25" x14ac:dyDescent="0.3">
      <c r="A5496">
        <v>457048</v>
      </c>
      <c r="B5496" t="s">
        <v>123</v>
      </c>
      <c r="C5496" t="s">
        <v>25</v>
      </c>
      <c r="D5496" t="s">
        <v>26</v>
      </c>
      <c r="E5496" t="s">
        <v>377</v>
      </c>
      <c r="F5496" t="s">
        <v>28</v>
      </c>
      <c r="G5496" t="s">
        <v>62</v>
      </c>
      <c r="H5496" s="1">
        <v>44509</v>
      </c>
      <c r="I5496" s="1">
        <v>44512</v>
      </c>
      <c r="J5496" s="1">
        <v>44542</v>
      </c>
      <c r="K5496" t="s">
        <v>30</v>
      </c>
      <c r="L54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96" s="1">
        <v>44573</v>
      </c>
      <c r="N5496">
        <v>567939</v>
      </c>
      <c r="O5496" t="s">
        <v>31</v>
      </c>
      <c r="P5496" t="s">
        <v>49</v>
      </c>
      <c r="Q5496" t="s">
        <v>33</v>
      </c>
      <c r="R5496" t="s">
        <v>34</v>
      </c>
      <c r="S5496">
        <v>96000</v>
      </c>
      <c r="T5496">
        <v>0.24</v>
      </c>
      <c r="U5496">
        <v>165.67</v>
      </c>
      <c r="V5496">
        <v>0.12</v>
      </c>
      <c r="W5496">
        <v>5000</v>
      </c>
      <c r="X5496">
        <v>33</v>
      </c>
      <c r="Y5496">
        <v>5964</v>
      </c>
    </row>
    <row r="5497" spans="1:25" x14ac:dyDescent="0.3">
      <c r="A5497">
        <v>457063</v>
      </c>
      <c r="B5497" t="s">
        <v>46</v>
      </c>
      <c r="C5497" t="s">
        <v>25</v>
      </c>
      <c r="D5497" t="s">
        <v>97</v>
      </c>
      <c r="E5497" t="s">
        <v>4936</v>
      </c>
      <c r="F5497" t="s">
        <v>53</v>
      </c>
      <c r="G5497" t="s">
        <v>39</v>
      </c>
      <c r="H5497" s="1">
        <v>44509</v>
      </c>
      <c r="I5497" s="1">
        <v>44238</v>
      </c>
      <c r="J5497" s="1">
        <v>44449</v>
      </c>
      <c r="K5497" t="s">
        <v>54</v>
      </c>
      <c r="L54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497" s="1">
        <v>44479</v>
      </c>
      <c r="N5497">
        <v>567973</v>
      </c>
      <c r="O5497" t="s">
        <v>104</v>
      </c>
      <c r="P5497" t="s">
        <v>55</v>
      </c>
      <c r="Q5497" t="s">
        <v>33</v>
      </c>
      <c r="R5497" t="s">
        <v>34</v>
      </c>
      <c r="S5497">
        <v>25920</v>
      </c>
      <c r="T5497">
        <v>0.22</v>
      </c>
      <c r="U5497">
        <v>164.57</v>
      </c>
      <c r="V5497">
        <v>0.15</v>
      </c>
      <c r="W5497">
        <v>4750</v>
      </c>
      <c r="X5497">
        <v>16</v>
      </c>
      <c r="Y5497">
        <v>1809</v>
      </c>
    </row>
    <row r="5498" spans="1:25" x14ac:dyDescent="0.3">
      <c r="A5498">
        <v>457103</v>
      </c>
      <c r="B5498" t="s">
        <v>46</v>
      </c>
      <c r="C5498" t="s">
        <v>25</v>
      </c>
      <c r="D5498" t="s">
        <v>109</v>
      </c>
      <c r="E5498" t="s">
        <v>4937</v>
      </c>
      <c r="F5498" t="s">
        <v>99</v>
      </c>
      <c r="G5498" t="s">
        <v>29</v>
      </c>
      <c r="H5498" s="1">
        <v>44509</v>
      </c>
      <c r="I5498" s="1">
        <v>44387</v>
      </c>
      <c r="J5498" s="1">
        <v>44237</v>
      </c>
      <c r="K5498" t="s">
        <v>54</v>
      </c>
      <c r="L54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498" s="1">
        <v>44265</v>
      </c>
      <c r="N5498">
        <v>568037</v>
      </c>
      <c r="O5498" t="s">
        <v>104</v>
      </c>
      <c r="P5498" t="s">
        <v>156</v>
      </c>
      <c r="Q5498" t="s">
        <v>33</v>
      </c>
      <c r="R5498" t="s">
        <v>34</v>
      </c>
      <c r="S5498">
        <v>60000</v>
      </c>
      <c r="T5498">
        <v>0.03</v>
      </c>
      <c r="U5498">
        <v>176.65</v>
      </c>
      <c r="V5498">
        <v>0.16</v>
      </c>
      <c r="W5498">
        <v>5000</v>
      </c>
      <c r="X5498">
        <v>6</v>
      </c>
      <c r="Y5498">
        <v>740</v>
      </c>
    </row>
    <row r="5499" spans="1:25" x14ac:dyDescent="0.3">
      <c r="A5499">
        <v>457121</v>
      </c>
      <c r="B5499" t="s">
        <v>46</v>
      </c>
      <c r="C5499" t="s">
        <v>25</v>
      </c>
      <c r="D5499" t="s">
        <v>26</v>
      </c>
      <c r="E5499" t="s">
        <v>4938</v>
      </c>
      <c r="F5499" t="s">
        <v>78</v>
      </c>
      <c r="G5499" t="s">
        <v>62</v>
      </c>
      <c r="H5499" s="1">
        <v>44509</v>
      </c>
      <c r="I5499" s="1">
        <v>44512</v>
      </c>
      <c r="J5499" s="1">
        <v>44512</v>
      </c>
      <c r="K5499" t="s">
        <v>30</v>
      </c>
      <c r="L54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99" s="1">
        <v>44542</v>
      </c>
      <c r="N5499">
        <v>568071</v>
      </c>
      <c r="O5499" t="s">
        <v>65</v>
      </c>
      <c r="P5499" t="s">
        <v>86</v>
      </c>
      <c r="Q5499" t="s">
        <v>33</v>
      </c>
      <c r="R5499" t="s">
        <v>34</v>
      </c>
      <c r="S5499">
        <v>75670</v>
      </c>
      <c r="T5499">
        <v>0.06</v>
      </c>
      <c r="U5499">
        <v>317.72000000000003</v>
      </c>
      <c r="V5499">
        <v>0.09</v>
      </c>
      <c r="W5499">
        <v>10000</v>
      </c>
      <c r="X5499">
        <v>10</v>
      </c>
      <c r="Y5499">
        <v>11438</v>
      </c>
    </row>
    <row r="5500" spans="1:25" x14ac:dyDescent="0.3">
      <c r="A5500">
        <v>457163</v>
      </c>
      <c r="B5500" t="s">
        <v>46</v>
      </c>
      <c r="C5500" t="s">
        <v>25</v>
      </c>
      <c r="D5500" t="s">
        <v>36</v>
      </c>
      <c r="E5500" t="s">
        <v>4939</v>
      </c>
      <c r="F5500" t="s">
        <v>78</v>
      </c>
      <c r="G5500" t="s">
        <v>29</v>
      </c>
      <c r="H5500" s="1">
        <v>44509</v>
      </c>
      <c r="I5500" s="1">
        <v>44327</v>
      </c>
      <c r="J5500" s="1">
        <v>44297</v>
      </c>
      <c r="K5500" t="s">
        <v>30</v>
      </c>
      <c r="L55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00" s="1">
        <v>44327</v>
      </c>
      <c r="N5500">
        <v>568115</v>
      </c>
      <c r="O5500" t="s">
        <v>31</v>
      </c>
      <c r="P5500" t="s">
        <v>86</v>
      </c>
      <c r="Q5500" t="s">
        <v>33</v>
      </c>
      <c r="R5500" t="s">
        <v>94</v>
      </c>
      <c r="S5500">
        <v>75000</v>
      </c>
      <c r="T5500">
        <v>0.06</v>
      </c>
      <c r="U5500">
        <v>476.58</v>
      </c>
      <c r="V5500">
        <v>0.09</v>
      </c>
      <c r="W5500">
        <v>15000</v>
      </c>
      <c r="X5500">
        <v>11</v>
      </c>
      <c r="Y5500">
        <v>16516</v>
      </c>
    </row>
    <row r="5501" spans="1:25" x14ac:dyDescent="0.3">
      <c r="A5501">
        <v>457171</v>
      </c>
      <c r="B5501" t="s">
        <v>46</v>
      </c>
      <c r="C5501" t="s">
        <v>25</v>
      </c>
      <c r="D5501" t="s">
        <v>36</v>
      </c>
      <c r="E5501" t="s">
        <v>1063</v>
      </c>
      <c r="F5501" t="s">
        <v>38</v>
      </c>
      <c r="G5501" t="s">
        <v>29</v>
      </c>
      <c r="H5501" s="1">
        <v>44509</v>
      </c>
      <c r="I5501" s="1">
        <v>44302</v>
      </c>
      <c r="J5501" s="1">
        <v>44420</v>
      </c>
      <c r="K5501" t="s">
        <v>30</v>
      </c>
      <c r="L55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01" s="1">
        <v>44451</v>
      </c>
      <c r="N5501">
        <v>568128</v>
      </c>
      <c r="O5501" t="s">
        <v>31</v>
      </c>
      <c r="P5501" t="s">
        <v>70</v>
      </c>
      <c r="Q5501" t="s">
        <v>33</v>
      </c>
      <c r="R5501" t="s">
        <v>34</v>
      </c>
      <c r="S5501">
        <v>89100</v>
      </c>
      <c r="T5501">
        <v>0.17</v>
      </c>
      <c r="U5501">
        <v>546.20000000000005</v>
      </c>
      <c r="V5501">
        <v>0.14000000000000001</v>
      </c>
      <c r="W5501">
        <v>16000</v>
      </c>
      <c r="X5501">
        <v>33</v>
      </c>
      <c r="Y5501">
        <v>19626</v>
      </c>
    </row>
    <row r="5502" spans="1:25" x14ac:dyDescent="0.3">
      <c r="A5502">
        <v>457181</v>
      </c>
      <c r="B5502" t="s">
        <v>91</v>
      </c>
      <c r="C5502" t="s">
        <v>25</v>
      </c>
      <c r="D5502" t="s">
        <v>47</v>
      </c>
      <c r="E5502" t="s">
        <v>4940</v>
      </c>
      <c r="F5502" t="s">
        <v>28</v>
      </c>
      <c r="G5502" t="s">
        <v>29</v>
      </c>
      <c r="H5502" s="1">
        <v>44509</v>
      </c>
      <c r="I5502" s="1">
        <v>44332</v>
      </c>
      <c r="J5502" s="1">
        <v>44451</v>
      </c>
      <c r="K5502" t="s">
        <v>30</v>
      </c>
      <c r="L55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02" s="1">
        <v>44481</v>
      </c>
      <c r="N5502">
        <v>568147</v>
      </c>
      <c r="O5502" t="s">
        <v>104</v>
      </c>
      <c r="P5502" t="s">
        <v>32</v>
      </c>
      <c r="Q5502" t="s">
        <v>33</v>
      </c>
      <c r="R5502" t="s">
        <v>34</v>
      </c>
      <c r="S5502">
        <v>81600</v>
      </c>
      <c r="T5502">
        <v>0.05</v>
      </c>
      <c r="U5502">
        <v>368.13</v>
      </c>
      <c r="V5502">
        <v>0.13</v>
      </c>
      <c r="W5502">
        <v>11000</v>
      </c>
      <c r="X5502">
        <v>10</v>
      </c>
      <c r="Y5502">
        <v>13241</v>
      </c>
    </row>
    <row r="5503" spans="1:25" x14ac:dyDescent="0.3">
      <c r="A5503">
        <v>457184</v>
      </c>
      <c r="B5503" t="s">
        <v>24</v>
      </c>
      <c r="C5503" t="s">
        <v>25</v>
      </c>
      <c r="D5503" t="s">
        <v>97</v>
      </c>
      <c r="E5503" t="s">
        <v>4941</v>
      </c>
      <c r="F5503" t="s">
        <v>78</v>
      </c>
      <c r="G5503" t="s">
        <v>29</v>
      </c>
      <c r="H5503" s="1">
        <v>44509</v>
      </c>
      <c r="I5503" s="1">
        <v>44208</v>
      </c>
      <c r="J5503" s="1">
        <v>44208</v>
      </c>
      <c r="K5503" t="s">
        <v>30</v>
      </c>
      <c r="L55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03" s="1">
        <v>44239</v>
      </c>
      <c r="N5503">
        <v>568154</v>
      </c>
      <c r="O5503" t="s">
        <v>104</v>
      </c>
      <c r="P5503" t="s">
        <v>84</v>
      </c>
      <c r="Q5503" t="s">
        <v>33</v>
      </c>
      <c r="R5503" t="s">
        <v>34</v>
      </c>
      <c r="S5503">
        <v>85000</v>
      </c>
      <c r="T5503">
        <v>7.0000000000000007E-2</v>
      </c>
      <c r="U5503">
        <v>249.75</v>
      </c>
      <c r="V5503">
        <v>0.08</v>
      </c>
      <c r="W5503">
        <v>8000</v>
      </c>
      <c r="X5503">
        <v>23</v>
      </c>
      <c r="Y5503">
        <v>8905</v>
      </c>
    </row>
    <row r="5504" spans="1:25" x14ac:dyDescent="0.3">
      <c r="A5504">
        <v>457203</v>
      </c>
      <c r="B5504" t="s">
        <v>24</v>
      </c>
      <c r="C5504" t="s">
        <v>25</v>
      </c>
      <c r="D5504" t="s">
        <v>43</v>
      </c>
      <c r="E5504" t="s">
        <v>4942</v>
      </c>
      <c r="F5504" t="s">
        <v>53</v>
      </c>
      <c r="G5504" t="s">
        <v>29</v>
      </c>
      <c r="H5504" s="1">
        <v>44509</v>
      </c>
      <c r="I5504" s="1">
        <v>44271</v>
      </c>
      <c r="J5504" s="1">
        <v>44479</v>
      </c>
      <c r="K5504" t="s">
        <v>30</v>
      </c>
      <c r="L55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04" s="1">
        <v>44510</v>
      </c>
      <c r="N5504">
        <v>568213</v>
      </c>
      <c r="O5504" t="s">
        <v>40</v>
      </c>
      <c r="P5504" t="s">
        <v>76</v>
      </c>
      <c r="Q5504" t="s">
        <v>33</v>
      </c>
      <c r="R5504" t="s">
        <v>94</v>
      </c>
      <c r="S5504">
        <v>44482</v>
      </c>
      <c r="T5504">
        <v>7.0000000000000007E-2</v>
      </c>
      <c r="U5504">
        <v>313.33999999999997</v>
      </c>
      <c r="V5504">
        <v>0.15</v>
      </c>
      <c r="W5504">
        <v>9000</v>
      </c>
      <c r="X5504">
        <v>18</v>
      </c>
      <c r="Y5504">
        <v>9596</v>
      </c>
    </row>
    <row r="5505" spans="1:25" x14ac:dyDescent="0.3">
      <c r="A5505">
        <v>457207</v>
      </c>
      <c r="B5505" t="s">
        <v>91</v>
      </c>
      <c r="C5505" t="s">
        <v>25</v>
      </c>
      <c r="D5505" t="s">
        <v>26</v>
      </c>
      <c r="E5505" t="s">
        <v>4943</v>
      </c>
      <c r="F5505" t="s">
        <v>78</v>
      </c>
      <c r="G5505" t="s">
        <v>29</v>
      </c>
      <c r="H5505" s="1">
        <v>44509</v>
      </c>
      <c r="I5505" s="1">
        <v>44479</v>
      </c>
      <c r="J5505" s="1">
        <v>44357</v>
      </c>
      <c r="K5505" t="s">
        <v>54</v>
      </c>
      <c r="L55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505" s="1">
        <v>44387</v>
      </c>
      <c r="N5505">
        <v>568217</v>
      </c>
      <c r="O5505" t="s">
        <v>279</v>
      </c>
      <c r="P5505" t="s">
        <v>79</v>
      </c>
      <c r="Q5505" t="s">
        <v>33</v>
      </c>
      <c r="R5505" t="s">
        <v>34</v>
      </c>
      <c r="S5505">
        <v>75000</v>
      </c>
      <c r="T5505">
        <v>0.02</v>
      </c>
      <c r="U5505">
        <v>31.62</v>
      </c>
      <c r="V5505">
        <v>0.09</v>
      </c>
      <c r="W5505">
        <v>1000</v>
      </c>
      <c r="X5505">
        <v>4</v>
      </c>
      <c r="Y5505">
        <v>229</v>
      </c>
    </row>
    <row r="5506" spans="1:25" x14ac:dyDescent="0.3">
      <c r="A5506">
        <v>457258</v>
      </c>
      <c r="B5506" t="s">
        <v>35</v>
      </c>
      <c r="C5506" t="s">
        <v>25</v>
      </c>
      <c r="D5506" t="s">
        <v>47</v>
      </c>
      <c r="E5506" t="s">
        <v>4944</v>
      </c>
      <c r="F5506" t="s">
        <v>38</v>
      </c>
      <c r="G5506" t="s">
        <v>29</v>
      </c>
      <c r="H5506" s="1">
        <v>44509</v>
      </c>
      <c r="I5506" s="1">
        <v>44211</v>
      </c>
      <c r="J5506" s="1">
        <v>44512</v>
      </c>
      <c r="K5506" t="s">
        <v>30</v>
      </c>
      <c r="L55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06" s="1">
        <v>44542</v>
      </c>
      <c r="N5506">
        <v>568315</v>
      </c>
      <c r="O5506" t="s">
        <v>40</v>
      </c>
      <c r="P5506" t="s">
        <v>70</v>
      </c>
      <c r="Q5506" t="s">
        <v>33</v>
      </c>
      <c r="R5506" t="s">
        <v>34</v>
      </c>
      <c r="S5506">
        <v>28000</v>
      </c>
      <c r="T5506">
        <v>0.16</v>
      </c>
      <c r="U5506">
        <v>204.83</v>
      </c>
      <c r="V5506">
        <v>0.14000000000000001</v>
      </c>
      <c r="W5506">
        <v>6000</v>
      </c>
      <c r="X5506">
        <v>16</v>
      </c>
      <c r="Y5506">
        <v>7364</v>
      </c>
    </row>
    <row r="5507" spans="1:25" x14ac:dyDescent="0.3">
      <c r="A5507">
        <v>457272</v>
      </c>
      <c r="B5507" t="s">
        <v>46</v>
      </c>
      <c r="C5507" t="s">
        <v>25</v>
      </c>
      <c r="D5507" t="s">
        <v>57</v>
      </c>
      <c r="E5507" t="s">
        <v>4945</v>
      </c>
      <c r="F5507" t="s">
        <v>28</v>
      </c>
      <c r="G5507" t="s">
        <v>29</v>
      </c>
      <c r="H5507" s="1">
        <v>44509</v>
      </c>
      <c r="I5507" s="1">
        <v>44482</v>
      </c>
      <c r="J5507" s="1">
        <v>44481</v>
      </c>
      <c r="K5507" t="s">
        <v>30</v>
      </c>
      <c r="L55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07" s="1">
        <v>44512</v>
      </c>
      <c r="N5507">
        <v>568335</v>
      </c>
      <c r="O5507" t="s">
        <v>63</v>
      </c>
      <c r="P5507" t="s">
        <v>113</v>
      </c>
      <c r="Q5507" t="s">
        <v>33</v>
      </c>
      <c r="R5507" t="s">
        <v>34</v>
      </c>
      <c r="S5507">
        <v>36000</v>
      </c>
      <c r="T5507">
        <v>0</v>
      </c>
      <c r="U5507">
        <v>329.69</v>
      </c>
      <c r="V5507">
        <v>0.11</v>
      </c>
      <c r="W5507">
        <v>10000</v>
      </c>
      <c r="X5507">
        <v>4</v>
      </c>
      <c r="Y5507">
        <v>11865</v>
      </c>
    </row>
    <row r="5508" spans="1:25" x14ac:dyDescent="0.3">
      <c r="A5508">
        <v>457288</v>
      </c>
      <c r="B5508" t="s">
        <v>46</v>
      </c>
      <c r="C5508" t="s">
        <v>25</v>
      </c>
      <c r="D5508" t="s">
        <v>47</v>
      </c>
      <c r="E5508" t="s">
        <v>4946</v>
      </c>
      <c r="F5508" t="s">
        <v>28</v>
      </c>
      <c r="G5508" t="s">
        <v>29</v>
      </c>
      <c r="H5508" s="1">
        <v>44509</v>
      </c>
      <c r="I5508" s="1">
        <v>44207</v>
      </c>
      <c r="J5508" s="1">
        <v>44207</v>
      </c>
      <c r="K5508" t="s">
        <v>30</v>
      </c>
      <c r="L55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08" s="1">
        <v>44238</v>
      </c>
      <c r="N5508">
        <v>568365</v>
      </c>
      <c r="O5508" t="s">
        <v>40</v>
      </c>
      <c r="P5508" t="s">
        <v>49</v>
      </c>
      <c r="Q5508" t="s">
        <v>33</v>
      </c>
      <c r="R5508" t="s">
        <v>34</v>
      </c>
      <c r="S5508">
        <v>25000</v>
      </c>
      <c r="T5508">
        <v>0.13</v>
      </c>
      <c r="U5508">
        <v>331.34</v>
      </c>
      <c r="V5508">
        <v>0.12</v>
      </c>
      <c r="W5508">
        <v>10000</v>
      </c>
      <c r="X5508">
        <v>9</v>
      </c>
      <c r="Y5508">
        <v>11163</v>
      </c>
    </row>
    <row r="5509" spans="1:25" x14ac:dyDescent="0.3">
      <c r="A5509">
        <v>457294</v>
      </c>
      <c r="B5509" t="s">
        <v>46</v>
      </c>
      <c r="C5509" t="s">
        <v>25</v>
      </c>
      <c r="D5509" t="s">
        <v>36</v>
      </c>
      <c r="E5509" t="s">
        <v>4947</v>
      </c>
      <c r="F5509" t="s">
        <v>53</v>
      </c>
      <c r="G5509" t="s">
        <v>29</v>
      </c>
      <c r="H5509" s="1">
        <v>44509</v>
      </c>
      <c r="I5509" s="1">
        <v>44390</v>
      </c>
      <c r="J5509" s="1">
        <v>44512</v>
      </c>
      <c r="K5509" t="s">
        <v>30</v>
      </c>
      <c r="L55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09" s="1">
        <v>44542</v>
      </c>
      <c r="N5509">
        <v>568378</v>
      </c>
      <c r="O5509" t="s">
        <v>104</v>
      </c>
      <c r="P5509" t="s">
        <v>76</v>
      </c>
      <c r="Q5509" t="s">
        <v>33</v>
      </c>
      <c r="R5509" t="s">
        <v>34</v>
      </c>
      <c r="S5509">
        <v>42000</v>
      </c>
      <c r="T5509">
        <v>0.22</v>
      </c>
      <c r="U5509">
        <v>452.6</v>
      </c>
      <c r="V5509">
        <v>0.15</v>
      </c>
      <c r="W5509">
        <v>13000</v>
      </c>
      <c r="X5509">
        <v>27</v>
      </c>
      <c r="Y5509">
        <v>16294</v>
      </c>
    </row>
    <row r="5510" spans="1:25" x14ac:dyDescent="0.3">
      <c r="A5510">
        <v>457320</v>
      </c>
      <c r="B5510" t="s">
        <v>518</v>
      </c>
      <c r="C5510" t="s">
        <v>25</v>
      </c>
      <c r="D5510" t="s">
        <v>81</v>
      </c>
      <c r="E5510" t="s">
        <v>4948</v>
      </c>
      <c r="F5510" t="s">
        <v>28</v>
      </c>
      <c r="G5510" t="s">
        <v>29</v>
      </c>
      <c r="H5510" s="1">
        <v>44509</v>
      </c>
      <c r="I5510" s="1">
        <v>44332</v>
      </c>
      <c r="J5510" s="1">
        <v>44420</v>
      </c>
      <c r="K5510" t="s">
        <v>30</v>
      </c>
      <c r="L55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10" s="1">
        <v>44451</v>
      </c>
      <c r="N5510">
        <v>568422</v>
      </c>
      <c r="O5510" t="s">
        <v>40</v>
      </c>
      <c r="P5510" t="s">
        <v>113</v>
      </c>
      <c r="Q5510" t="s">
        <v>33</v>
      </c>
      <c r="R5510" t="s">
        <v>34</v>
      </c>
      <c r="S5510">
        <v>58000</v>
      </c>
      <c r="T5510">
        <v>0.06</v>
      </c>
      <c r="U5510">
        <v>346.17</v>
      </c>
      <c r="V5510">
        <v>0.11</v>
      </c>
      <c r="W5510">
        <v>10500</v>
      </c>
      <c r="X5510">
        <v>16</v>
      </c>
      <c r="Y5510">
        <v>12443</v>
      </c>
    </row>
    <row r="5511" spans="1:25" x14ac:dyDescent="0.3">
      <c r="A5511">
        <v>457346</v>
      </c>
      <c r="B5511" t="s">
        <v>141</v>
      </c>
      <c r="C5511" t="s">
        <v>25</v>
      </c>
      <c r="D5511" t="s">
        <v>97</v>
      </c>
      <c r="E5511" t="s">
        <v>4478</v>
      </c>
      <c r="F5511" t="s">
        <v>38</v>
      </c>
      <c r="G5511" t="s">
        <v>29</v>
      </c>
      <c r="H5511" s="1">
        <v>44509</v>
      </c>
      <c r="I5511" s="1">
        <v>44512</v>
      </c>
      <c r="J5511" s="1">
        <v>44512</v>
      </c>
      <c r="K5511" t="s">
        <v>30</v>
      </c>
      <c r="L55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11" s="1">
        <v>44542</v>
      </c>
      <c r="N5511">
        <v>568477</v>
      </c>
      <c r="O5511" t="s">
        <v>40</v>
      </c>
      <c r="P5511" t="s">
        <v>90</v>
      </c>
      <c r="Q5511" t="s">
        <v>33</v>
      </c>
      <c r="R5511" t="s">
        <v>34</v>
      </c>
      <c r="S5511">
        <v>48715</v>
      </c>
      <c r="T5511">
        <v>0.21</v>
      </c>
      <c r="U5511">
        <v>403.6</v>
      </c>
      <c r="V5511">
        <v>0.13</v>
      </c>
      <c r="W5511">
        <v>12000</v>
      </c>
      <c r="X5511">
        <v>24</v>
      </c>
      <c r="Y5511">
        <v>14530</v>
      </c>
    </row>
    <row r="5512" spans="1:25" x14ac:dyDescent="0.3">
      <c r="A5512">
        <v>457349</v>
      </c>
      <c r="B5512" t="s">
        <v>46</v>
      </c>
      <c r="C5512" t="s">
        <v>25</v>
      </c>
      <c r="D5512" t="s">
        <v>26</v>
      </c>
      <c r="E5512" t="s">
        <v>4949</v>
      </c>
      <c r="F5512" t="s">
        <v>53</v>
      </c>
      <c r="G5512" t="s">
        <v>29</v>
      </c>
      <c r="H5512" s="1">
        <v>44509</v>
      </c>
      <c r="I5512" s="1">
        <v>44332</v>
      </c>
      <c r="J5512" s="1">
        <v>44449</v>
      </c>
      <c r="K5512" t="s">
        <v>54</v>
      </c>
      <c r="L55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512" s="1">
        <v>44479</v>
      </c>
      <c r="N5512">
        <v>568480</v>
      </c>
      <c r="O5512" t="s">
        <v>31</v>
      </c>
      <c r="P5512" t="s">
        <v>226</v>
      </c>
      <c r="Q5512" t="s">
        <v>33</v>
      </c>
      <c r="R5512" t="s">
        <v>34</v>
      </c>
      <c r="S5512">
        <v>48000</v>
      </c>
      <c r="T5512">
        <v>0.21</v>
      </c>
      <c r="U5512">
        <v>562.52</v>
      </c>
      <c r="V5512">
        <v>0.16</v>
      </c>
      <c r="W5512">
        <v>16000</v>
      </c>
      <c r="X5512">
        <v>30</v>
      </c>
      <c r="Y5512">
        <v>5625</v>
      </c>
    </row>
    <row r="5513" spans="1:25" x14ac:dyDescent="0.3">
      <c r="A5513">
        <v>457351</v>
      </c>
      <c r="B5513" t="s">
        <v>108</v>
      </c>
      <c r="C5513" t="s">
        <v>25</v>
      </c>
      <c r="D5513" t="s">
        <v>97</v>
      </c>
      <c r="E5513" t="s">
        <v>4950</v>
      </c>
      <c r="F5513" t="s">
        <v>28</v>
      </c>
      <c r="G5513" t="s">
        <v>62</v>
      </c>
      <c r="H5513" s="1">
        <v>44509</v>
      </c>
      <c r="I5513" s="1">
        <v>44332</v>
      </c>
      <c r="J5513" s="1">
        <v>44481</v>
      </c>
      <c r="K5513" t="s">
        <v>30</v>
      </c>
      <c r="L55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13" s="1">
        <v>44512</v>
      </c>
      <c r="N5513">
        <v>568481</v>
      </c>
      <c r="O5513" t="s">
        <v>40</v>
      </c>
      <c r="P5513" t="s">
        <v>72</v>
      </c>
      <c r="Q5513" t="s">
        <v>33</v>
      </c>
      <c r="R5513" t="s">
        <v>34</v>
      </c>
      <c r="S5513">
        <v>108000</v>
      </c>
      <c r="T5513">
        <v>0.02</v>
      </c>
      <c r="U5513">
        <v>616.04999999999995</v>
      </c>
      <c r="V5513">
        <v>0.12</v>
      </c>
      <c r="W5513">
        <v>18500</v>
      </c>
      <c r="X5513">
        <v>14</v>
      </c>
      <c r="Y5513">
        <v>22041</v>
      </c>
    </row>
    <row r="5514" spans="1:25" x14ac:dyDescent="0.3">
      <c r="A5514">
        <v>457364</v>
      </c>
      <c r="B5514" t="s">
        <v>24</v>
      </c>
      <c r="C5514" t="s">
        <v>25</v>
      </c>
      <c r="D5514" t="s">
        <v>97</v>
      </c>
      <c r="E5514" t="s">
        <v>4951</v>
      </c>
      <c r="F5514" t="s">
        <v>53</v>
      </c>
      <c r="G5514" t="s">
        <v>29</v>
      </c>
      <c r="H5514" s="1">
        <v>44539</v>
      </c>
      <c r="I5514" s="1">
        <v>44482</v>
      </c>
      <c r="J5514" s="1">
        <v>44209</v>
      </c>
      <c r="K5514" t="s">
        <v>30</v>
      </c>
      <c r="L55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14" s="1">
        <v>44240</v>
      </c>
      <c r="N5514">
        <v>568504</v>
      </c>
      <c r="O5514" t="s">
        <v>40</v>
      </c>
      <c r="P5514" t="s">
        <v>55</v>
      </c>
      <c r="Q5514" t="s">
        <v>33</v>
      </c>
      <c r="R5514" t="s">
        <v>34</v>
      </c>
      <c r="S5514">
        <v>38000</v>
      </c>
      <c r="T5514">
        <v>0.1</v>
      </c>
      <c r="U5514">
        <v>277.16000000000003</v>
      </c>
      <c r="V5514">
        <v>0.15</v>
      </c>
      <c r="W5514">
        <v>8000</v>
      </c>
      <c r="X5514">
        <v>20</v>
      </c>
      <c r="Y5514">
        <v>9981</v>
      </c>
    </row>
    <row r="5515" spans="1:25" x14ac:dyDescent="0.3">
      <c r="A5515">
        <v>457374</v>
      </c>
      <c r="B5515" t="s">
        <v>194</v>
      </c>
      <c r="C5515" t="s">
        <v>25</v>
      </c>
      <c r="D5515" t="s">
        <v>97</v>
      </c>
      <c r="E5515" t="s">
        <v>1860</v>
      </c>
      <c r="F5515" t="s">
        <v>38</v>
      </c>
      <c r="G5515" t="s">
        <v>29</v>
      </c>
      <c r="H5515" s="1">
        <v>44509</v>
      </c>
      <c r="I5515" s="1">
        <v>44243</v>
      </c>
      <c r="J5515" s="1">
        <v>44512</v>
      </c>
      <c r="K5515" t="s">
        <v>30</v>
      </c>
      <c r="L55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15" s="1">
        <v>44542</v>
      </c>
      <c r="N5515">
        <v>568525</v>
      </c>
      <c r="O5515" t="s">
        <v>40</v>
      </c>
      <c r="P5515" t="s">
        <v>70</v>
      </c>
      <c r="Q5515" t="s">
        <v>33</v>
      </c>
      <c r="R5515" t="s">
        <v>94</v>
      </c>
      <c r="S5515">
        <v>33280</v>
      </c>
      <c r="T5515">
        <v>0.18</v>
      </c>
      <c r="U5515">
        <v>286.75</v>
      </c>
      <c r="V5515">
        <v>0.14000000000000001</v>
      </c>
      <c r="W5515">
        <v>8400</v>
      </c>
      <c r="X5515">
        <v>7</v>
      </c>
      <c r="Y5515">
        <v>10323</v>
      </c>
    </row>
    <row r="5516" spans="1:25" x14ac:dyDescent="0.3">
      <c r="A5516">
        <v>457386</v>
      </c>
      <c r="B5516" t="s">
        <v>430</v>
      </c>
      <c r="C5516" t="s">
        <v>25</v>
      </c>
      <c r="D5516" t="s">
        <v>26</v>
      </c>
      <c r="E5516" t="s">
        <v>4952</v>
      </c>
      <c r="F5516" t="s">
        <v>150</v>
      </c>
      <c r="G5516" t="s">
        <v>29</v>
      </c>
      <c r="H5516" s="1">
        <v>44509</v>
      </c>
      <c r="I5516" s="1">
        <v>44332</v>
      </c>
      <c r="J5516" s="1">
        <v>44512</v>
      </c>
      <c r="K5516" t="s">
        <v>30</v>
      </c>
      <c r="L55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16" s="1">
        <v>44542</v>
      </c>
      <c r="N5516">
        <v>568549</v>
      </c>
      <c r="O5516" t="s">
        <v>83</v>
      </c>
      <c r="P5516" t="s">
        <v>213</v>
      </c>
      <c r="Q5516" t="s">
        <v>33</v>
      </c>
      <c r="R5516" t="s">
        <v>34</v>
      </c>
      <c r="S5516">
        <v>65000</v>
      </c>
      <c r="T5516">
        <v>0.03</v>
      </c>
      <c r="U5516">
        <v>91.37</v>
      </c>
      <c r="V5516">
        <v>0.19</v>
      </c>
      <c r="W5516">
        <v>2500</v>
      </c>
      <c r="X5516">
        <v>7</v>
      </c>
      <c r="Y5516">
        <v>3289</v>
      </c>
    </row>
    <row r="5517" spans="1:25" x14ac:dyDescent="0.3">
      <c r="A5517">
        <v>457410</v>
      </c>
      <c r="B5517" t="s">
        <v>46</v>
      </c>
      <c r="C5517" t="s">
        <v>25</v>
      </c>
      <c r="D5517" t="s">
        <v>121</v>
      </c>
      <c r="E5517" t="s">
        <v>4953</v>
      </c>
      <c r="F5517" t="s">
        <v>38</v>
      </c>
      <c r="G5517" t="s">
        <v>29</v>
      </c>
      <c r="H5517" s="1">
        <v>44509</v>
      </c>
      <c r="I5517" s="1">
        <v>44358</v>
      </c>
      <c r="J5517" s="1">
        <v>44327</v>
      </c>
      <c r="K5517" t="s">
        <v>30</v>
      </c>
      <c r="L55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17" s="1">
        <v>44358</v>
      </c>
      <c r="N5517">
        <v>568608</v>
      </c>
      <c r="O5517" t="s">
        <v>40</v>
      </c>
      <c r="P5517" t="s">
        <v>90</v>
      </c>
      <c r="Q5517" t="s">
        <v>33</v>
      </c>
      <c r="R5517" t="s">
        <v>94</v>
      </c>
      <c r="S5517">
        <v>55000</v>
      </c>
      <c r="T5517">
        <v>0.18</v>
      </c>
      <c r="U5517">
        <v>538.14</v>
      </c>
      <c r="V5517">
        <v>0.13</v>
      </c>
      <c r="W5517">
        <v>16000</v>
      </c>
      <c r="X5517">
        <v>19</v>
      </c>
      <c r="Y5517">
        <v>18227</v>
      </c>
    </row>
    <row r="5518" spans="1:25" x14ac:dyDescent="0.3">
      <c r="A5518">
        <v>457414</v>
      </c>
      <c r="B5518" t="s">
        <v>108</v>
      </c>
      <c r="C5518" t="s">
        <v>25</v>
      </c>
      <c r="D5518" t="s">
        <v>81</v>
      </c>
      <c r="E5518" t="s">
        <v>386</v>
      </c>
      <c r="F5518" t="s">
        <v>78</v>
      </c>
      <c r="G5518" t="s">
        <v>39</v>
      </c>
      <c r="H5518" s="1">
        <v>44509</v>
      </c>
      <c r="I5518" s="1">
        <v>44237</v>
      </c>
      <c r="J5518" s="1">
        <v>44206</v>
      </c>
      <c r="K5518" t="s">
        <v>30</v>
      </c>
      <c r="L55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18" s="1">
        <v>44237</v>
      </c>
      <c r="N5518">
        <v>568615</v>
      </c>
      <c r="O5518" t="s">
        <v>40</v>
      </c>
      <c r="P5518" t="s">
        <v>79</v>
      </c>
      <c r="Q5518" t="s">
        <v>33</v>
      </c>
      <c r="R5518" t="s">
        <v>34</v>
      </c>
      <c r="S5518">
        <v>100000</v>
      </c>
      <c r="T5518">
        <v>0</v>
      </c>
      <c r="U5518">
        <v>316.11</v>
      </c>
      <c r="V5518">
        <v>0.09</v>
      </c>
      <c r="W5518">
        <v>10000</v>
      </c>
      <c r="X5518">
        <v>28</v>
      </c>
      <c r="Y5518">
        <v>10142</v>
      </c>
    </row>
    <row r="5519" spans="1:25" x14ac:dyDescent="0.3">
      <c r="A5519">
        <v>457444</v>
      </c>
      <c r="B5519" t="s">
        <v>35</v>
      </c>
      <c r="C5519" t="s">
        <v>25</v>
      </c>
      <c r="D5519" t="s">
        <v>109</v>
      </c>
      <c r="E5519" t="s">
        <v>4954</v>
      </c>
      <c r="F5519" t="s">
        <v>53</v>
      </c>
      <c r="G5519" t="s">
        <v>29</v>
      </c>
      <c r="H5519" s="1">
        <v>44509</v>
      </c>
      <c r="I5519" s="1">
        <v>44512</v>
      </c>
      <c r="J5519" s="1">
        <v>44512</v>
      </c>
      <c r="K5519" t="s">
        <v>30</v>
      </c>
      <c r="L55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19" s="1">
        <v>44542</v>
      </c>
      <c r="N5519">
        <v>568661</v>
      </c>
      <c r="O5519" t="s">
        <v>40</v>
      </c>
      <c r="P5519" t="s">
        <v>55</v>
      </c>
      <c r="Q5519" t="s">
        <v>33</v>
      </c>
      <c r="R5519" t="s">
        <v>34</v>
      </c>
      <c r="S5519">
        <v>48384</v>
      </c>
      <c r="T5519">
        <v>0.17</v>
      </c>
      <c r="U5519">
        <v>658.26</v>
      </c>
      <c r="V5519">
        <v>0.15</v>
      </c>
      <c r="W5519">
        <v>19000</v>
      </c>
      <c r="X5519">
        <v>15</v>
      </c>
      <c r="Y5519">
        <v>23697</v>
      </c>
    </row>
    <row r="5520" spans="1:25" x14ac:dyDescent="0.3">
      <c r="A5520">
        <v>457481</v>
      </c>
      <c r="B5520" t="s">
        <v>518</v>
      </c>
      <c r="C5520" t="s">
        <v>25</v>
      </c>
      <c r="D5520" t="s">
        <v>97</v>
      </c>
      <c r="E5520" t="s">
        <v>4955</v>
      </c>
      <c r="F5520" t="s">
        <v>53</v>
      </c>
      <c r="G5520" t="s">
        <v>29</v>
      </c>
      <c r="H5520" s="1">
        <v>44509</v>
      </c>
      <c r="I5520" s="1">
        <v>44332</v>
      </c>
      <c r="J5520" s="1">
        <v>44296</v>
      </c>
      <c r="K5520" t="s">
        <v>30</v>
      </c>
      <c r="L55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20" s="1">
        <v>44326</v>
      </c>
      <c r="N5520">
        <v>568737</v>
      </c>
      <c r="O5520" t="s">
        <v>40</v>
      </c>
      <c r="P5520" t="s">
        <v>106</v>
      </c>
      <c r="Q5520" t="s">
        <v>33</v>
      </c>
      <c r="R5520" t="s">
        <v>34</v>
      </c>
      <c r="S5520">
        <v>52000</v>
      </c>
      <c r="T5520">
        <v>0.23</v>
      </c>
      <c r="U5520">
        <v>237.91</v>
      </c>
      <c r="V5520">
        <v>0.16</v>
      </c>
      <c r="W5520">
        <v>6800</v>
      </c>
      <c r="X5520">
        <v>13</v>
      </c>
      <c r="Y5520">
        <v>7143</v>
      </c>
    </row>
    <row r="5521" spans="1:25" x14ac:dyDescent="0.3">
      <c r="A5521">
        <v>457493</v>
      </c>
      <c r="B5521" t="s">
        <v>91</v>
      </c>
      <c r="C5521" t="s">
        <v>25</v>
      </c>
      <c r="D5521" t="s">
        <v>97</v>
      </c>
      <c r="E5521" t="s">
        <v>4956</v>
      </c>
      <c r="F5521" t="s">
        <v>53</v>
      </c>
      <c r="G5521" t="s">
        <v>29</v>
      </c>
      <c r="H5521" s="1">
        <v>44509</v>
      </c>
      <c r="I5521" s="1">
        <v>44238</v>
      </c>
      <c r="J5521" s="1">
        <v>44449</v>
      </c>
      <c r="K5521" t="s">
        <v>54</v>
      </c>
      <c r="L55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521" s="1">
        <v>44479</v>
      </c>
      <c r="N5521">
        <v>180033</v>
      </c>
      <c r="O5521" t="s">
        <v>166</v>
      </c>
      <c r="P5521" t="s">
        <v>160</v>
      </c>
      <c r="Q5521" t="s">
        <v>33</v>
      </c>
      <c r="R5521" t="s">
        <v>34</v>
      </c>
      <c r="S5521">
        <v>61000</v>
      </c>
      <c r="T5521">
        <v>0.13</v>
      </c>
      <c r="U5521">
        <v>275.81</v>
      </c>
      <c r="V5521">
        <v>0.15</v>
      </c>
      <c r="W5521">
        <v>8000</v>
      </c>
      <c r="X5521">
        <v>14</v>
      </c>
      <c r="Y5521">
        <v>3032</v>
      </c>
    </row>
    <row r="5522" spans="1:25" x14ac:dyDescent="0.3">
      <c r="A5522">
        <v>457500</v>
      </c>
      <c r="B5522" t="s">
        <v>123</v>
      </c>
      <c r="C5522" t="s">
        <v>25</v>
      </c>
      <c r="D5522" t="s">
        <v>26</v>
      </c>
      <c r="E5522" t="s">
        <v>4957</v>
      </c>
      <c r="F5522" t="s">
        <v>28</v>
      </c>
      <c r="G5522" t="s">
        <v>29</v>
      </c>
      <c r="H5522" s="1">
        <v>44509</v>
      </c>
      <c r="I5522" s="1">
        <v>44515</v>
      </c>
      <c r="J5522" s="1">
        <v>44451</v>
      </c>
      <c r="K5522" t="s">
        <v>30</v>
      </c>
      <c r="L55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22" s="1">
        <v>44481</v>
      </c>
      <c r="N5522">
        <v>568763</v>
      </c>
      <c r="O5522" t="s">
        <v>104</v>
      </c>
      <c r="P5522" t="s">
        <v>49</v>
      </c>
      <c r="Q5522" t="s">
        <v>33</v>
      </c>
      <c r="R5522" t="s">
        <v>34</v>
      </c>
      <c r="S5522">
        <v>35000</v>
      </c>
      <c r="T5522">
        <v>0.14000000000000001</v>
      </c>
      <c r="U5522">
        <v>119.29</v>
      </c>
      <c r="V5522">
        <v>0.12</v>
      </c>
      <c r="W5522">
        <v>3600</v>
      </c>
      <c r="X5522">
        <v>8</v>
      </c>
      <c r="Y5522">
        <v>4291</v>
      </c>
    </row>
    <row r="5523" spans="1:25" x14ac:dyDescent="0.3">
      <c r="A5523">
        <v>457533</v>
      </c>
      <c r="B5523" t="s">
        <v>35</v>
      </c>
      <c r="C5523" t="s">
        <v>25</v>
      </c>
      <c r="D5523" t="s">
        <v>97</v>
      </c>
      <c r="E5523" t="s">
        <v>4958</v>
      </c>
      <c r="F5523" t="s">
        <v>28</v>
      </c>
      <c r="G5523" t="s">
        <v>62</v>
      </c>
      <c r="H5523" s="1">
        <v>44509</v>
      </c>
      <c r="I5523" s="1">
        <v>44332</v>
      </c>
      <c r="J5523" s="1">
        <v>44512</v>
      </c>
      <c r="K5523" t="s">
        <v>30</v>
      </c>
      <c r="L55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23" s="1">
        <v>44542</v>
      </c>
      <c r="N5523">
        <v>568864</v>
      </c>
      <c r="O5523" t="s">
        <v>89</v>
      </c>
      <c r="P5523" t="s">
        <v>72</v>
      </c>
      <c r="Q5523" t="s">
        <v>33</v>
      </c>
      <c r="R5523" t="s">
        <v>34</v>
      </c>
      <c r="S5523">
        <v>105000</v>
      </c>
      <c r="T5523">
        <v>0.08</v>
      </c>
      <c r="U5523">
        <v>832.5</v>
      </c>
      <c r="V5523">
        <v>0.12</v>
      </c>
      <c r="W5523">
        <v>25000</v>
      </c>
      <c r="X5523">
        <v>29</v>
      </c>
      <c r="Y5523">
        <v>29971</v>
      </c>
    </row>
    <row r="5524" spans="1:25" x14ac:dyDescent="0.3">
      <c r="A5524">
        <v>457535</v>
      </c>
      <c r="B5524" t="s">
        <v>132</v>
      </c>
      <c r="C5524" t="s">
        <v>25</v>
      </c>
      <c r="D5524" t="s">
        <v>109</v>
      </c>
      <c r="E5524" t="s">
        <v>4959</v>
      </c>
      <c r="F5524" t="s">
        <v>38</v>
      </c>
      <c r="G5524" t="s">
        <v>39</v>
      </c>
      <c r="H5524" s="1">
        <v>44509</v>
      </c>
      <c r="I5524" s="1">
        <v>44512</v>
      </c>
      <c r="J5524" s="1">
        <v>44512</v>
      </c>
      <c r="K5524" t="s">
        <v>30</v>
      </c>
      <c r="L55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24" s="1">
        <v>44542</v>
      </c>
      <c r="N5524">
        <v>568867</v>
      </c>
      <c r="O5524" t="s">
        <v>104</v>
      </c>
      <c r="P5524" t="s">
        <v>45</v>
      </c>
      <c r="Q5524" t="s">
        <v>33</v>
      </c>
      <c r="R5524" t="s">
        <v>34</v>
      </c>
      <c r="S5524">
        <v>22000</v>
      </c>
      <c r="T5524">
        <v>0.19</v>
      </c>
      <c r="U5524">
        <v>67.94</v>
      </c>
      <c r="V5524">
        <v>0.14000000000000001</v>
      </c>
      <c r="W5524">
        <v>2000</v>
      </c>
      <c r="X5524">
        <v>7</v>
      </c>
      <c r="Y5524">
        <v>2446</v>
      </c>
    </row>
    <row r="5525" spans="1:25" x14ac:dyDescent="0.3">
      <c r="A5525">
        <v>457562</v>
      </c>
      <c r="B5525" t="s">
        <v>132</v>
      </c>
      <c r="C5525" t="s">
        <v>25</v>
      </c>
      <c r="D5525" t="s">
        <v>109</v>
      </c>
      <c r="E5525" t="s">
        <v>4960</v>
      </c>
      <c r="F5525" t="s">
        <v>99</v>
      </c>
      <c r="G5525" t="s">
        <v>29</v>
      </c>
      <c r="H5525" s="1">
        <v>44509</v>
      </c>
      <c r="I5525" s="1">
        <v>44326</v>
      </c>
      <c r="J5525" s="1">
        <v>44539</v>
      </c>
      <c r="K5525" t="s">
        <v>54</v>
      </c>
      <c r="L55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525" s="1">
        <v>44570</v>
      </c>
      <c r="N5525">
        <v>568915</v>
      </c>
      <c r="O5525" t="s">
        <v>104</v>
      </c>
      <c r="P5525" t="s">
        <v>117</v>
      </c>
      <c r="Q5525" t="s">
        <v>33</v>
      </c>
      <c r="R5525" t="s">
        <v>34</v>
      </c>
      <c r="S5525">
        <v>28800</v>
      </c>
      <c r="T5525">
        <v>0.08</v>
      </c>
      <c r="U5525">
        <v>514.77</v>
      </c>
      <c r="V5525">
        <v>0.17</v>
      </c>
      <c r="W5525">
        <v>14500</v>
      </c>
      <c r="X5525">
        <v>5</v>
      </c>
      <c r="Y5525">
        <v>1153</v>
      </c>
    </row>
    <row r="5526" spans="1:25" x14ac:dyDescent="0.3">
      <c r="A5526">
        <v>457566</v>
      </c>
      <c r="B5526" t="s">
        <v>432</v>
      </c>
      <c r="C5526" t="s">
        <v>25</v>
      </c>
      <c r="D5526" t="s">
        <v>47</v>
      </c>
      <c r="E5526" t="s">
        <v>4961</v>
      </c>
      <c r="F5526" t="s">
        <v>38</v>
      </c>
      <c r="G5526" t="s">
        <v>29</v>
      </c>
      <c r="H5526" s="1">
        <v>44509</v>
      </c>
      <c r="I5526" s="1">
        <v>44512</v>
      </c>
      <c r="J5526" s="1">
        <v>44512</v>
      </c>
      <c r="K5526" t="s">
        <v>30</v>
      </c>
      <c r="L55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26" s="1">
        <v>44542</v>
      </c>
      <c r="N5526">
        <v>568921</v>
      </c>
      <c r="O5526" t="s">
        <v>104</v>
      </c>
      <c r="P5526" t="s">
        <v>45</v>
      </c>
      <c r="Q5526" t="s">
        <v>33</v>
      </c>
      <c r="R5526" t="s">
        <v>34</v>
      </c>
      <c r="S5526">
        <v>28800</v>
      </c>
      <c r="T5526">
        <v>0.19</v>
      </c>
      <c r="U5526">
        <v>314.20999999999998</v>
      </c>
      <c r="V5526">
        <v>0.14000000000000001</v>
      </c>
      <c r="W5526">
        <v>9250</v>
      </c>
      <c r="X5526">
        <v>5</v>
      </c>
      <c r="Y5526">
        <v>11311</v>
      </c>
    </row>
    <row r="5527" spans="1:25" x14ac:dyDescent="0.3">
      <c r="A5527">
        <v>457578</v>
      </c>
      <c r="B5527" t="s">
        <v>42</v>
      </c>
      <c r="C5527" t="s">
        <v>25</v>
      </c>
      <c r="D5527" t="s">
        <v>51</v>
      </c>
      <c r="E5527" t="s">
        <v>4962</v>
      </c>
      <c r="F5527" t="s">
        <v>38</v>
      </c>
      <c r="G5527" t="s">
        <v>29</v>
      </c>
      <c r="H5527" s="1">
        <v>44509</v>
      </c>
      <c r="I5527" s="1">
        <v>44512</v>
      </c>
      <c r="J5527" s="1">
        <v>44512</v>
      </c>
      <c r="K5527" t="s">
        <v>30</v>
      </c>
      <c r="L55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27" s="1">
        <v>44542</v>
      </c>
      <c r="N5527">
        <v>568940</v>
      </c>
      <c r="O5527" t="s">
        <v>40</v>
      </c>
      <c r="P5527" t="s">
        <v>111</v>
      </c>
      <c r="Q5527" t="s">
        <v>33</v>
      </c>
      <c r="R5527" t="s">
        <v>34</v>
      </c>
      <c r="S5527">
        <v>26880</v>
      </c>
      <c r="T5527">
        <v>0.24</v>
      </c>
      <c r="U5527">
        <v>168.1</v>
      </c>
      <c r="V5527">
        <v>0.14000000000000001</v>
      </c>
      <c r="W5527">
        <v>4900</v>
      </c>
      <c r="X5527">
        <v>15</v>
      </c>
      <c r="Y5527">
        <v>6052</v>
      </c>
    </row>
    <row r="5528" spans="1:25" x14ac:dyDescent="0.3">
      <c r="A5528">
        <v>457583</v>
      </c>
      <c r="B5528" t="s">
        <v>46</v>
      </c>
      <c r="C5528" t="s">
        <v>25</v>
      </c>
      <c r="D5528" t="s">
        <v>36</v>
      </c>
      <c r="E5528" t="s">
        <v>4963</v>
      </c>
      <c r="F5528" t="s">
        <v>78</v>
      </c>
      <c r="G5528" t="s">
        <v>62</v>
      </c>
      <c r="H5528" s="1">
        <v>44509</v>
      </c>
      <c r="I5528" s="1">
        <v>44299</v>
      </c>
      <c r="J5528" s="1">
        <v>44387</v>
      </c>
      <c r="K5528" t="s">
        <v>30</v>
      </c>
      <c r="L55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28" s="1">
        <v>44418</v>
      </c>
      <c r="N5528">
        <v>568944</v>
      </c>
      <c r="O5528" t="s">
        <v>40</v>
      </c>
      <c r="P5528" t="s">
        <v>79</v>
      </c>
      <c r="Q5528" t="s">
        <v>33</v>
      </c>
      <c r="R5528" t="s">
        <v>34</v>
      </c>
      <c r="S5528">
        <v>70000</v>
      </c>
      <c r="T5528">
        <v>0.04</v>
      </c>
      <c r="U5528">
        <v>316.11</v>
      </c>
      <c r="V5528">
        <v>0.09</v>
      </c>
      <c r="W5528">
        <v>10000</v>
      </c>
      <c r="X5528">
        <v>13</v>
      </c>
      <c r="Y5528">
        <v>10523</v>
      </c>
    </row>
    <row r="5529" spans="1:25" x14ac:dyDescent="0.3">
      <c r="A5529">
        <v>457623</v>
      </c>
      <c r="B5529" t="s">
        <v>46</v>
      </c>
      <c r="C5529" t="s">
        <v>25</v>
      </c>
      <c r="D5529" t="s">
        <v>51</v>
      </c>
      <c r="E5529" t="s">
        <v>4829</v>
      </c>
      <c r="F5529" t="s">
        <v>38</v>
      </c>
      <c r="G5529" t="s">
        <v>39</v>
      </c>
      <c r="H5529" s="1">
        <v>44509</v>
      </c>
      <c r="I5529" s="1">
        <v>44389</v>
      </c>
      <c r="J5529" s="1">
        <v>44389</v>
      </c>
      <c r="K5529" t="s">
        <v>30</v>
      </c>
      <c r="L55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29" s="1">
        <v>44420</v>
      </c>
      <c r="N5529">
        <v>569024</v>
      </c>
      <c r="O5529" t="s">
        <v>40</v>
      </c>
      <c r="P5529" t="s">
        <v>90</v>
      </c>
      <c r="Q5529" t="s">
        <v>33</v>
      </c>
      <c r="R5529" t="s">
        <v>34</v>
      </c>
      <c r="S5529">
        <v>45000</v>
      </c>
      <c r="T5529">
        <v>0.18</v>
      </c>
      <c r="U5529">
        <v>336.34</v>
      </c>
      <c r="V5529">
        <v>0.13</v>
      </c>
      <c r="W5529">
        <v>10000</v>
      </c>
      <c r="X5529">
        <v>27</v>
      </c>
      <c r="Y5529">
        <v>12073</v>
      </c>
    </row>
    <row r="5530" spans="1:25" x14ac:dyDescent="0.3">
      <c r="A5530">
        <v>457637</v>
      </c>
      <c r="B5530" t="s">
        <v>60</v>
      </c>
      <c r="C5530" t="s">
        <v>25</v>
      </c>
      <c r="D5530" t="s">
        <v>36</v>
      </c>
      <c r="E5530" t="s">
        <v>2005</v>
      </c>
      <c r="F5530" t="s">
        <v>38</v>
      </c>
      <c r="G5530" t="s">
        <v>62</v>
      </c>
      <c r="H5530" s="1">
        <v>44509</v>
      </c>
      <c r="I5530" s="1">
        <v>44512</v>
      </c>
      <c r="J5530" s="1">
        <v>44542</v>
      </c>
      <c r="K5530" t="s">
        <v>30</v>
      </c>
      <c r="L55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30" s="1">
        <v>44573</v>
      </c>
      <c r="N5530">
        <v>565557</v>
      </c>
      <c r="O5530" t="s">
        <v>83</v>
      </c>
      <c r="P5530" t="s">
        <v>111</v>
      </c>
      <c r="Q5530" t="s">
        <v>33</v>
      </c>
      <c r="R5530" t="s">
        <v>34</v>
      </c>
      <c r="S5530">
        <v>60000</v>
      </c>
      <c r="T5530">
        <v>7.0000000000000007E-2</v>
      </c>
      <c r="U5530">
        <v>68.62</v>
      </c>
      <c r="V5530">
        <v>0.14000000000000001</v>
      </c>
      <c r="W5530">
        <v>2000</v>
      </c>
      <c r="X5530">
        <v>25</v>
      </c>
      <c r="Y5530">
        <v>2470</v>
      </c>
    </row>
    <row r="5531" spans="1:25" x14ac:dyDescent="0.3">
      <c r="A5531">
        <v>457651</v>
      </c>
      <c r="B5531" t="s">
        <v>46</v>
      </c>
      <c r="C5531" t="s">
        <v>25</v>
      </c>
      <c r="D5531" t="s">
        <v>57</v>
      </c>
      <c r="E5531" t="s">
        <v>4964</v>
      </c>
      <c r="F5531" t="s">
        <v>53</v>
      </c>
      <c r="G5531" t="s">
        <v>29</v>
      </c>
      <c r="H5531" s="1">
        <v>44509</v>
      </c>
      <c r="I5531" s="1">
        <v>44302</v>
      </c>
      <c r="J5531" s="1">
        <v>44541</v>
      </c>
      <c r="K5531" t="s">
        <v>54</v>
      </c>
      <c r="L55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531" s="1">
        <v>44572</v>
      </c>
      <c r="N5531">
        <v>569075</v>
      </c>
      <c r="O5531" t="s">
        <v>40</v>
      </c>
      <c r="P5531" t="s">
        <v>76</v>
      </c>
      <c r="Q5531" t="s">
        <v>33</v>
      </c>
      <c r="R5531" t="s">
        <v>34</v>
      </c>
      <c r="S5531">
        <v>61000</v>
      </c>
      <c r="T5531">
        <v>0</v>
      </c>
      <c r="U5531">
        <v>278.52999999999997</v>
      </c>
      <c r="V5531">
        <v>0.15</v>
      </c>
      <c r="W5531">
        <v>8000</v>
      </c>
      <c r="X5531">
        <v>7</v>
      </c>
      <c r="Y5531">
        <v>8032</v>
      </c>
    </row>
    <row r="5532" spans="1:25" x14ac:dyDescent="0.3">
      <c r="A5532">
        <v>457657</v>
      </c>
      <c r="B5532" t="s">
        <v>701</v>
      </c>
      <c r="C5532" t="s">
        <v>25</v>
      </c>
      <c r="D5532" t="s">
        <v>36</v>
      </c>
      <c r="E5532" t="s">
        <v>4965</v>
      </c>
      <c r="F5532" t="s">
        <v>38</v>
      </c>
      <c r="G5532" t="s">
        <v>62</v>
      </c>
      <c r="H5532" s="1">
        <v>44509</v>
      </c>
      <c r="I5532" s="1">
        <v>44330</v>
      </c>
      <c r="J5532" s="1">
        <v>44512</v>
      </c>
      <c r="K5532" t="s">
        <v>30</v>
      </c>
      <c r="L55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32" s="1">
        <v>44542</v>
      </c>
      <c r="N5532">
        <v>569083</v>
      </c>
      <c r="O5532" t="s">
        <v>40</v>
      </c>
      <c r="P5532" t="s">
        <v>45</v>
      </c>
      <c r="Q5532" t="s">
        <v>33</v>
      </c>
      <c r="R5532" t="s">
        <v>34</v>
      </c>
      <c r="S5532">
        <v>33600</v>
      </c>
      <c r="T5532">
        <v>0.11</v>
      </c>
      <c r="U5532">
        <v>169.85</v>
      </c>
      <c r="V5532">
        <v>0.14000000000000001</v>
      </c>
      <c r="W5532">
        <v>5000</v>
      </c>
      <c r="X5532">
        <v>15</v>
      </c>
      <c r="Y5532">
        <v>6130</v>
      </c>
    </row>
    <row r="5533" spans="1:25" x14ac:dyDescent="0.3">
      <c r="A5533">
        <v>457675</v>
      </c>
      <c r="B5533" t="s">
        <v>101</v>
      </c>
      <c r="C5533" t="s">
        <v>25</v>
      </c>
      <c r="D5533" t="s">
        <v>26</v>
      </c>
      <c r="E5533" t="s">
        <v>4966</v>
      </c>
      <c r="F5533" t="s">
        <v>53</v>
      </c>
      <c r="G5533" t="s">
        <v>39</v>
      </c>
      <c r="H5533" s="1">
        <v>44509</v>
      </c>
      <c r="I5533" s="1">
        <v>44512</v>
      </c>
      <c r="J5533" s="1">
        <v>44512</v>
      </c>
      <c r="K5533" t="s">
        <v>30</v>
      </c>
      <c r="L55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33" s="1">
        <v>44542</v>
      </c>
      <c r="N5533">
        <v>569168</v>
      </c>
      <c r="O5533" t="s">
        <v>65</v>
      </c>
      <c r="P5533" t="s">
        <v>106</v>
      </c>
      <c r="Q5533" t="s">
        <v>33</v>
      </c>
      <c r="R5533" t="s">
        <v>34</v>
      </c>
      <c r="S5533">
        <v>80832</v>
      </c>
      <c r="T5533">
        <v>0.09</v>
      </c>
      <c r="U5533">
        <v>524.79999999999995</v>
      </c>
      <c r="V5533">
        <v>0.16</v>
      </c>
      <c r="W5533">
        <v>15000</v>
      </c>
      <c r="X5533">
        <v>21</v>
      </c>
      <c r="Y5533">
        <v>18892</v>
      </c>
    </row>
    <row r="5534" spans="1:25" x14ac:dyDescent="0.3">
      <c r="A5534">
        <v>457678</v>
      </c>
      <c r="B5534" t="s">
        <v>108</v>
      </c>
      <c r="C5534" t="s">
        <v>25</v>
      </c>
      <c r="D5534" t="s">
        <v>36</v>
      </c>
      <c r="E5534" t="s">
        <v>4967</v>
      </c>
      <c r="F5534" t="s">
        <v>38</v>
      </c>
      <c r="G5534" t="s">
        <v>29</v>
      </c>
      <c r="H5534" s="1">
        <v>44509</v>
      </c>
      <c r="I5534" s="1">
        <v>44266</v>
      </c>
      <c r="J5534" s="1">
        <v>44479</v>
      </c>
      <c r="K5534" t="s">
        <v>54</v>
      </c>
      <c r="L55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534" s="1">
        <v>44510</v>
      </c>
      <c r="N5534">
        <v>569183</v>
      </c>
      <c r="O5534" t="s">
        <v>40</v>
      </c>
      <c r="P5534" t="s">
        <v>41</v>
      </c>
      <c r="Q5534" t="s">
        <v>33</v>
      </c>
      <c r="R5534" t="s">
        <v>34</v>
      </c>
      <c r="S5534">
        <v>45000</v>
      </c>
      <c r="T5534">
        <v>0.15</v>
      </c>
      <c r="U5534">
        <v>202.81</v>
      </c>
      <c r="V5534">
        <v>0.13</v>
      </c>
      <c r="W5534">
        <v>6000</v>
      </c>
      <c r="X5534">
        <v>11</v>
      </c>
      <c r="Y5534">
        <v>2429</v>
      </c>
    </row>
    <row r="5535" spans="1:25" x14ac:dyDescent="0.3">
      <c r="A5535">
        <v>457700</v>
      </c>
      <c r="B5535" t="s">
        <v>24</v>
      </c>
      <c r="C5535" t="s">
        <v>25</v>
      </c>
      <c r="D5535" t="s">
        <v>36</v>
      </c>
      <c r="E5535" t="s">
        <v>4968</v>
      </c>
      <c r="F5535" t="s">
        <v>78</v>
      </c>
      <c r="G5535" t="s">
        <v>29</v>
      </c>
      <c r="H5535" s="1">
        <v>44509</v>
      </c>
      <c r="I5535" s="1">
        <v>44269</v>
      </c>
      <c r="J5535" s="1">
        <v>44542</v>
      </c>
      <c r="K5535" t="s">
        <v>30</v>
      </c>
      <c r="L55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35" s="1">
        <v>44573</v>
      </c>
      <c r="N5535">
        <v>569235</v>
      </c>
      <c r="O5535" t="s">
        <v>89</v>
      </c>
      <c r="P5535" t="s">
        <v>86</v>
      </c>
      <c r="Q5535" t="s">
        <v>33</v>
      </c>
      <c r="R5535" t="s">
        <v>34</v>
      </c>
      <c r="S5535">
        <v>50000</v>
      </c>
      <c r="T5535">
        <v>0.06</v>
      </c>
      <c r="U5535">
        <v>381.26</v>
      </c>
      <c r="V5535">
        <v>0.09</v>
      </c>
      <c r="W5535">
        <v>12000</v>
      </c>
      <c r="X5535">
        <v>14</v>
      </c>
      <c r="Y5535">
        <v>13725</v>
      </c>
    </row>
    <row r="5536" spans="1:25" x14ac:dyDescent="0.3">
      <c r="A5536">
        <v>457736</v>
      </c>
      <c r="B5536" t="s">
        <v>108</v>
      </c>
      <c r="C5536" t="s">
        <v>25</v>
      </c>
      <c r="D5536" t="s">
        <v>81</v>
      </c>
      <c r="E5536" t="s">
        <v>4969</v>
      </c>
      <c r="F5536" t="s">
        <v>78</v>
      </c>
      <c r="G5536" t="s">
        <v>39</v>
      </c>
      <c r="H5536" s="1">
        <v>44509</v>
      </c>
      <c r="I5536" s="1">
        <v>44423</v>
      </c>
      <c r="J5536" s="1">
        <v>44327</v>
      </c>
      <c r="K5536" t="s">
        <v>30</v>
      </c>
      <c r="L55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36" s="1">
        <v>44358</v>
      </c>
      <c r="N5536">
        <v>569298</v>
      </c>
      <c r="O5536" t="s">
        <v>40</v>
      </c>
      <c r="P5536" t="s">
        <v>86</v>
      </c>
      <c r="Q5536" t="s">
        <v>33</v>
      </c>
      <c r="R5536" t="s">
        <v>34</v>
      </c>
      <c r="S5536">
        <v>27000</v>
      </c>
      <c r="T5536">
        <v>7.0000000000000007E-2</v>
      </c>
      <c r="U5536">
        <v>301.04000000000002</v>
      </c>
      <c r="V5536">
        <v>0.09</v>
      </c>
      <c r="W5536">
        <v>9475</v>
      </c>
      <c r="X5536">
        <v>17</v>
      </c>
      <c r="Y5536">
        <v>10472</v>
      </c>
    </row>
    <row r="5537" spans="1:25" x14ac:dyDescent="0.3">
      <c r="A5537">
        <v>457744</v>
      </c>
      <c r="B5537" t="s">
        <v>123</v>
      </c>
      <c r="C5537" t="s">
        <v>25</v>
      </c>
      <c r="D5537" t="s">
        <v>97</v>
      </c>
      <c r="E5537" t="s">
        <v>4970</v>
      </c>
      <c r="F5537" t="s">
        <v>28</v>
      </c>
      <c r="G5537" t="s">
        <v>62</v>
      </c>
      <c r="H5537" s="1">
        <v>44509</v>
      </c>
      <c r="I5537" s="1">
        <v>44332</v>
      </c>
      <c r="J5537" s="1">
        <v>44267</v>
      </c>
      <c r="K5537" t="s">
        <v>30</v>
      </c>
      <c r="L55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37" s="1">
        <v>44298</v>
      </c>
      <c r="N5537">
        <v>569319</v>
      </c>
      <c r="O5537" t="s">
        <v>40</v>
      </c>
      <c r="P5537" t="s">
        <v>72</v>
      </c>
      <c r="Q5537" t="s">
        <v>33</v>
      </c>
      <c r="R5537" t="s">
        <v>94</v>
      </c>
      <c r="S5537">
        <v>65000</v>
      </c>
      <c r="T5537">
        <v>0.15</v>
      </c>
      <c r="U5537">
        <v>666</v>
      </c>
      <c r="V5537">
        <v>0.12</v>
      </c>
      <c r="W5537">
        <v>20000</v>
      </c>
      <c r="X5537">
        <v>16</v>
      </c>
      <c r="Y5537">
        <v>23741</v>
      </c>
    </row>
    <row r="5538" spans="1:25" x14ac:dyDescent="0.3">
      <c r="A5538">
        <v>457749</v>
      </c>
      <c r="B5538" t="s">
        <v>24</v>
      </c>
      <c r="C5538" t="s">
        <v>25</v>
      </c>
      <c r="D5538" t="s">
        <v>97</v>
      </c>
      <c r="E5538" t="s">
        <v>2660</v>
      </c>
      <c r="F5538" t="s">
        <v>99</v>
      </c>
      <c r="G5538" t="s">
        <v>29</v>
      </c>
      <c r="H5538" s="1">
        <v>44509</v>
      </c>
      <c r="I5538" s="1">
        <v>44420</v>
      </c>
      <c r="J5538" s="1">
        <v>44420</v>
      </c>
      <c r="K5538" t="s">
        <v>30</v>
      </c>
      <c r="L55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38" s="1">
        <v>44451</v>
      </c>
      <c r="N5538">
        <v>569328</v>
      </c>
      <c r="O5538" t="s">
        <v>31</v>
      </c>
      <c r="P5538" t="s">
        <v>100</v>
      </c>
      <c r="Q5538" t="s">
        <v>33</v>
      </c>
      <c r="R5538" t="s">
        <v>94</v>
      </c>
      <c r="S5538">
        <v>88000</v>
      </c>
      <c r="T5538">
        <v>0.24</v>
      </c>
      <c r="U5538">
        <v>143.38999999999999</v>
      </c>
      <c r="V5538">
        <v>0.17</v>
      </c>
      <c r="W5538">
        <v>4000</v>
      </c>
      <c r="X5538">
        <v>21</v>
      </c>
      <c r="Y5538">
        <v>5150</v>
      </c>
    </row>
    <row r="5539" spans="1:25" x14ac:dyDescent="0.3">
      <c r="A5539">
        <v>457776</v>
      </c>
      <c r="B5539" t="s">
        <v>194</v>
      </c>
      <c r="C5539" t="s">
        <v>25</v>
      </c>
      <c r="D5539" t="s">
        <v>36</v>
      </c>
      <c r="E5539" t="s">
        <v>4971</v>
      </c>
      <c r="F5539" t="s">
        <v>53</v>
      </c>
      <c r="G5539" t="s">
        <v>62</v>
      </c>
      <c r="H5539" s="1">
        <v>44509</v>
      </c>
      <c r="I5539" s="1">
        <v>44332</v>
      </c>
      <c r="J5539" s="1">
        <v>44541</v>
      </c>
      <c r="K5539" t="s">
        <v>30</v>
      </c>
      <c r="L55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39" s="1">
        <v>44572</v>
      </c>
      <c r="N5539">
        <v>569403</v>
      </c>
      <c r="O5539" t="s">
        <v>40</v>
      </c>
      <c r="P5539" t="s">
        <v>106</v>
      </c>
      <c r="Q5539" t="s">
        <v>33</v>
      </c>
      <c r="R5539" t="s">
        <v>34</v>
      </c>
      <c r="S5539">
        <v>53684</v>
      </c>
      <c r="T5539">
        <v>0.13</v>
      </c>
      <c r="U5539">
        <v>559.78</v>
      </c>
      <c r="V5539">
        <v>0.16</v>
      </c>
      <c r="W5539">
        <v>16000</v>
      </c>
      <c r="X5539">
        <v>25</v>
      </c>
      <c r="Y5539">
        <v>19615</v>
      </c>
    </row>
    <row r="5540" spans="1:25" x14ac:dyDescent="0.3">
      <c r="A5540">
        <v>457819</v>
      </c>
      <c r="B5540" t="s">
        <v>518</v>
      </c>
      <c r="C5540" t="s">
        <v>25</v>
      </c>
      <c r="D5540" t="s">
        <v>51</v>
      </c>
      <c r="E5540" t="s">
        <v>4972</v>
      </c>
      <c r="F5540" t="s">
        <v>28</v>
      </c>
      <c r="G5540" t="s">
        <v>29</v>
      </c>
      <c r="H5540" s="1">
        <v>44509</v>
      </c>
      <c r="I5540" s="1">
        <v>44332</v>
      </c>
      <c r="J5540" s="1">
        <v>44512</v>
      </c>
      <c r="K5540" t="s">
        <v>30</v>
      </c>
      <c r="L55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40" s="1">
        <v>44542</v>
      </c>
      <c r="N5540">
        <v>569436</v>
      </c>
      <c r="O5540" t="s">
        <v>40</v>
      </c>
      <c r="P5540" t="s">
        <v>32</v>
      </c>
      <c r="Q5540" t="s">
        <v>33</v>
      </c>
      <c r="R5540" t="s">
        <v>34</v>
      </c>
      <c r="S5540">
        <v>57000</v>
      </c>
      <c r="T5540">
        <v>0.11</v>
      </c>
      <c r="U5540">
        <v>317.93</v>
      </c>
      <c r="V5540">
        <v>0.13</v>
      </c>
      <c r="W5540">
        <v>9500</v>
      </c>
      <c r="X5540">
        <v>25</v>
      </c>
      <c r="Y5540">
        <v>11445</v>
      </c>
    </row>
    <row r="5541" spans="1:25" x14ac:dyDescent="0.3">
      <c r="A5541">
        <v>457826</v>
      </c>
      <c r="B5541" t="s">
        <v>432</v>
      </c>
      <c r="C5541" t="s">
        <v>25</v>
      </c>
      <c r="D5541" t="s">
        <v>57</v>
      </c>
      <c r="E5541" t="s">
        <v>4973</v>
      </c>
      <c r="F5541" t="s">
        <v>28</v>
      </c>
      <c r="G5541" t="s">
        <v>29</v>
      </c>
      <c r="H5541" s="1">
        <v>44509</v>
      </c>
      <c r="I5541" s="1">
        <v>44512</v>
      </c>
      <c r="J5541" s="1">
        <v>44512</v>
      </c>
      <c r="K5541" t="s">
        <v>30</v>
      </c>
      <c r="L55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41" s="1">
        <v>44542</v>
      </c>
      <c r="N5541">
        <v>569486</v>
      </c>
      <c r="O5541" t="s">
        <v>40</v>
      </c>
      <c r="P5541" t="s">
        <v>72</v>
      </c>
      <c r="Q5541" t="s">
        <v>33</v>
      </c>
      <c r="R5541" t="s">
        <v>34</v>
      </c>
      <c r="S5541">
        <v>112000</v>
      </c>
      <c r="T5541">
        <v>0.15</v>
      </c>
      <c r="U5541">
        <v>765.9</v>
      </c>
      <c r="V5541">
        <v>0.12</v>
      </c>
      <c r="W5541">
        <v>23000</v>
      </c>
      <c r="X5541">
        <v>24</v>
      </c>
      <c r="Y5541">
        <v>27611</v>
      </c>
    </row>
    <row r="5542" spans="1:25" x14ac:dyDescent="0.3">
      <c r="A5542">
        <v>457833</v>
      </c>
      <c r="B5542" t="s">
        <v>260</v>
      </c>
      <c r="C5542" t="s">
        <v>25</v>
      </c>
      <c r="D5542" t="s">
        <v>26</v>
      </c>
      <c r="E5542" t="s">
        <v>4974</v>
      </c>
      <c r="F5542" t="s">
        <v>28</v>
      </c>
      <c r="G5542" t="s">
        <v>39</v>
      </c>
      <c r="H5542" s="1">
        <v>44509</v>
      </c>
      <c r="I5542" s="1">
        <v>44512</v>
      </c>
      <c r="J5542" s="1">
        <v>44267</v>
      </c>
      <c r="K5542" t="s">
        <v>30</v>
      </c>
      <c r="L55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42" s="1">
        <v>44298</v>
      </c>
      <c r="N5542">
        <v>569499</v>
      </c>
      <c r="O5542" t="s">
        <v>40</v>
      </c>
      <c r="P5542" t="s">
        <v>59</v>
      </c>
      <c r="Q5542" t="s">
        <v>33</v>
      </c>
      <c r="R5542" t="s">
        <v>34</v>
      </c>
      <c r="S5542">
        <v>42000</v>
      </c>
      <c r="T5542">
        <v>0.09</v>
      </c>
      <c r="U5542">
        <v>341.16</v>
      </c>
      <c r="V5542">
        <v>0.11</v>
      </c>
      <c r="W5542">
        <v>10400</v>
      </c>
      <c r="X5542">
        <v>23</v>
      </c>
      <c r="Y5542">
        <v>12134</v>
      </c>
    </row>
    <row r="5543" spans="1:25" x14ac:dyDescent="0.3">
      <c r="A5543">
        <v>457854</v>
      </c>
      <c r="B5543" t="s">
        <v>42</v>
      </c>
      <c r="C5543" t="s">
        <v>25</v>
      </c>
      <c r="D5543" t="s">
        <v>109</v>
      </c>
      <c r="E5543" t="s">
        <v>4975</v>
      </c>
      <c r="F5543" t="s">
        <v>28</v>
      </c>
      <c r="G5543" t="s">
        <v>62</v>
      </c>
      <c r="H5543" s="1">
        <v>44509</v>
      </c>
      <c r="I5543" s="1">
        <v>44332</v>
      </c>
      <c r="J5543" s="1">
        <v>44512</v>
      </c>
      <c r="K5543" t="s">
        <v>30</v>
      </c>
      <c r="L55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43" s="1">
        <v>44542</v>
      </c>
      <c r="N5543">
        <v>569530</v>
      </c>
      <c r="O5543" t="s">
        <v>65</v>
      </c>
      <c r="P5543" t="s">
        <v>49</v>
      </c>
      <c r="Q5543" t="s">
        <v>33</v>
      </c>
      <c r="R5543" t="s">
        <v>34</v>
      </c>
      <c r="S5543">
        <v>200000</v>
      </c>
      <c r="T5543">
        <v>0.15</v>
      </c>
      <c r="U5543">
        <v>198.81</v>
      </c>
      <c r="V5543">
        <v>0.12</v>
      </c>
      <c r="W5543">
        <v>6000</v>
      </c>
      <c r="X5543">
        <v>22</v>
      </c>
      <c r="Y5543">
        <v>7157</v>
      </c>
    </row>
    <row r="5544" spans="1:25" x14ac:dyDescent="0.3">
      <c r="A5544">
        <v>457883</v>
      </c>
      <c r="B5544" t="s">
        <v>46</v>
      </c>
      <c r="C5544" t="s">
        <v>25</v>
      </c>
      <c r="D5544" t="s">
        <v>97</v>
      </c>
      <c r="E5544" t="s">
        <v>4976</v>
      </c>
      <c r="F5544" t="s">
        <v>28</v>
      </c>
      <c r="G5544" t="s">
        <v>29</v>
      </c>
      <c r="H5544" s="1">
        <v>44509</v>
      </c>
      <c r="I5544" s="1">
        <v>44332</v>
      </c>
      <c r="J5544" s="1">
        <v>44539</v>
      </c>
      <c r="K5544" t="s">
        <v>54</v>
      </c>
      <c r="L55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544" s="1">
        <v>44570</v>
      </c>
      <c r="N5544">
        <v>567608</v>
      </c>
      <c r="O5544" t="s">
        <v>104</v>
      </c>
      <c r="P5544" t="s">
        <v>32</v>
      </c>
      <c r="Q5544" t="s">
        <v>33</v>
      </c>
      <c r="R5544" t="s">
        <v>34</v>
      </c>
      <c r="S5544">
        <v>32000</v>
      </c>
      <c r="T5544">
        <v>0.09</v>
      </c>
      <c r="U5544">
        <v>66.94</v>
      </c>
      <c r="V5544">
        <v>0.13</v>
      </c>
      <c r="W5544">
        <v>2000</v>
      </c>
      <c r="X5544">
        <v>7</v>
      </c>
      <c r="Y5544">
        <v>67</v>
      </c>
    </row>
    <row r="5545" spans="1:25" x14ac:dyDescent="0.3">
      <c r="A5545">
        <v>457887</v>
      </c>
      <c r="B5545" t="s">
        <v>35</v>
      </c>
      <c r="C5545" t="s">
        <v>25</v>
      </c>
      <c r="D5545" t="s">
        <v>109</v>
      </c>
      <c r="E5545" t="s">
        <v>4977</v>
      </c>
      <c r="F5545" t="s">
        <v>28</v>
      </c>
      <c r="G5545" t="s">
        <v>29</v>
      </c>
      <c r="H5545" s="1">
        <v>44509</v>
      </c>
      <c r="I5545" s="1">
        <v>44451</v>
      </c>
      <c r="J5545" s="1">
        <v>44511</v>
      </c>
      <c r="K5545" t="s">
        <v>30</v>
      </c>
      <c r="L55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45" s="1">
        <v>44541</v>
      </c>
      <c r="N5545">
        <v>569590</v>
      </c>
      <c r="O5545" t="s">
        <v>40</v>
      </c>
      <c r="P5545" t="s">
        <v>72</v>
      </c>
      <c r="Q5545" t="s">
        <v>33</v>
      </c>
      <c r="R5545" t="s">
        <v>34</v>
      </c>
      <c r="S5545">
        <v>39900</v>
      </c>
      <c r="T5545">
        <v>0.14000000000000001</v>
      </c>
      <c r="U5545">
        <v>632.70000000000005</v>
      </c>
      <c r="V5545">
        <v>0.12</v>
      </c>
      <c r="W5545">
        <v>19000</v>
      </c>
      <c r="X5545">
        <v>14</v>
      </c>
      <c r="Y5545">
        <v>22299</v>
      </c>
    </row>
    <row r="5546" spans="1:25" x14ac:dyDescent="0.3">
      <c r="A5546">
        <v>457893</v>
      </c>
      <c r="B5546" t="s">
        <v>532</v>
      </c>
      <c r="C5546" t="s">
        <v>25</v>
      </c>
      <c r="D5546" t="s">
        <v>36</v>
      </c>
      <c r="E5546" t="s">
        <v>2595</v>
      </c>
      <c r="F5546" t="s">
        <v>78</v>
      </c>
      <c r="G5546" t="s">
        <v>62</v>
      </c>
      <c r="H5546" s="1">
        <v>44509</v>
      </c>
      <c r="I5546" s="1">
        <v>44512</v>
      </c>
      <c r="J5546" s="1">
        <v>44512</v>
      </c>
      <c r="K5546" t="s">
        <v>30</v>
      </c>
      <c r="L55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46" s="1">
        <v>44542</v>
      </c>
      <c r="N5546">
        <v>569597</v>
      </c>
      <c r="O5546" t="s">
        <v>63</v>
      </c>
      <c r="P5546" t="s">
        <v>84</v>
      </c>
      <c r="Q5546" t="s">
        <v>33</v>
      </c>
      <c r="R5546" t="s">
        <v>34</v>
      </c>
      <c r="S5546">
        <v>26000</v>
      </c>
      <c r="T5546">
        <v>0.04</v>
      </c>
      <c r="U5546">
        <v>218.54</v>
      </c>
      <c r="V5546">
        <v>0.08</v>
      </c>
      <c r="W5546">
        <v>7000</v>
      </c>
      <c r="X5546">
        <v>11</v>
      </c>
      <c r="Y5546">
        <v>7867</v>
      </c>
    </row>
    <row r="5547" spans="1:25" x14ac:dyDescent="0.3">
      <c r="A5547">
        <v>457918</v>
      </c>
      <c r="B5547" t="s">
        <v>46</v>
      </c>
      <c r="C5547" t="s">
        <v>25</v>
      </c>
      <c r="D5547" t="s">
        <v>51</v>
      </c>
      <c r="E5547" t="s">
        <v>4978</v>
      </c>
      <c r="F5547" t="s">
        <v>28</v>
      </c>
      <c r="G5547" t="s">
        <v>29</v>
      </c>
      <c r="H5547" s="1">
        <v>44509</v>
      </c>
      <c r="I5547" s="1">
        <v>44512</v>
      </c>
      <c r="J5547" s="1">
        <v>44512</v>
      </c>
      <c r="K5547" t="s">
        <v>30</v>
      </c>
      <c r="L55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47" s="1">
        <v>44542</v>
      </c>
      <c r="N5547">
        <v>569638</v>
      </c>
      <c r="O5547" t="s">
        <v>40</v>
      </c>
      <c r="P5547" t="s">
        <v>113</v>
      </c>
      <c r="Q5547" t="s">
        <v>33</v>
      </c>
      <c r="R5547" t="s">
        <v>34</v>
      </c>
      <c r="S5547">
        <v>24148</v>
      </c>
      <c r="T5547">
        <v>0.16</v>
      </c>
      <c r="U5547">
        <v>328.87</v>
      </c>
      <c r="V5547">
        <v>0.11</v>
      </c>
      <c r="W5547">
        <v>9975</v>
      </c>
      <c r="X5547">
        <v>10</v>
      </c>
      <c r="Y5547">
        <v>11839</v>
      </c>
    </row>
    <row r="5548" spans="1:25" x14ac:dyDescent="0.3">
      <c r="A5548">
        <v>457919</v>
      </c>
      <c r="B5548" t="s">
        <v>391</v>
      </c>
      <c r="C5548" t="s">
        <v>25</v>
      </c>
      <c r="D5548" t="s">
        <v>43</v>
      </c>
      <c r="E5548" t="s">
        <v>4979</v>
      </c>
      <c r="F5548" t="s">
        <v>53</v>
      </c>
      <c r="G5548" t="s">
        <v>39</v>
      </c>
      <c r="H5548" s="1">
        <v>44509</v>
      </c>
      <c r="I5548" s="1">
        <v>44209</v>
      </c>
      <c r="J5548" s="1">
        <v>44542</v>
      </c>
      <c r="K5548" t="s">
        <v>30</v>
      </c>
      <c r="L55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48" s="1">
        <v>44573</v>
      </c>
      <c r="N5548">
        <v>559871</v>
      </c>
      <c r="O5548" t="s">
        <v>104</v>
      </c>
      <c r="P5548" t="s">
        <v>55</v>
      </c>
      <c r="Q5548" t="s">
        <v>33</v>
      </c>
      <c r="R5548" t="s">
        <v>34</v>
      </c>
      <c r="S5548">
        <v>150000</v>
      </c>
      <c r="T5548">
        <v>0</v>
      </c>
      <c r="U5548">
        <v>242.52</v>
      </c>
      <c r="V5548">
        <v>0.15</v>
      </c>
      <c r="W5548">
        <v>7000</v>
      </c>
      <c r="X5548">
        <v>9</v>
      </c>
      <c r="Y5548">
        <v>8766</v>
      </c>
    </row>
    <row r="5549" spans="1:25" x14ac:dyDescent="0.3">
      <c r="A5549">
        <v>457922</v>
      </c>
      <c r="B5549" t="s">
        <v>123</v>
      </c>
      <c r="C5549" t="s">
        <v>25</v>
      </c>
      <c r="D5549" t="s">
        <v>109</v>
      </c>
      <c r="E5549" t="s">
        <v>4980</v>
      </c>
      <c r="F5549" t="s">
        <v>38</v>
      </c>
      <c r="G5549" t="s">
        <v>29</v>
      </c>
      <c r="H5549" s="1">
        <v>44509</v>
      </c>
      <c r="I5549" s="1">
        <v>44332</v>
      </c>
      <c r="J5549" s="1">
        <v>44512</v>
      </c>
      <c r="K5549" t="s">
        <v>30</v>
      </c>
      <c r="L55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49" s="1">
        <v>44542</v>
      </c>
      <c r="N5549">
        <v>569652</v>
      </c>
      <c r="O5549" t="s">
        <v>148</v>
      </c>
      <c r="P5549" t="s">
        <v>111</v>
      </c>
      <c r="Q5549" t="s">
        <v>33</v>
      </c>
      <c r="R5549" t="s">
        <v>94</v>
      </c>
      <c r="S5549">
        <v>120000</v>
      </c>
      <c r="T5549">
        <v>0.2</v>
      </c>
      <c r="U5549">
        <v>686.12</v>
      </c>
      <c r="V5549">
        <v>0.14000000000000001</v>
      </c>
      <c r="W5549">
        <v>20000</v>
      </c>
      <c r="X5549">
        <v>26</v>
      </c>
      <c r="Y5549">
        <v>24700</v>
      </c>
    </row>
    <row r="5550" spans="1:25" x14ac:dyDescent="0.3">
      <c r="A5550">
        <v>457931</v>
      </c>
      <c r="B5550" t="s">
        <v>80</v>
      </c>
      <c r="C5550" t="s">
        <v>25</v>
      </c>
      <c r="D5550" t="s">
        <v>36</v>
      </c>
      <c r="E5550" t="s">
        <v>1673</v>
      </c>
      <c r="F5550" t="s">
        <v>78</v>
      </c>
      <c r="G5550" t="s">
        <v>29</v>
      </c>
      <c r="H5550" s="1">
        <v>44509</v>
      </c>
      <c r="I5550" s="1">
        <v>44484</v>
      </c>
      <c r="J5550" s="1">
        <v>44542</v>
      </c>
      <c r="K5550" t="s">
        <v>30</v>
      </c>
      <c r="L55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50" s="1">
        <v>44573</v>
      </c>
      <c r="N5550">
        <v>569676</v>
      </c>
      <c r="O5550" t="s">
        <v>31</v>
      </c>
      <c r="P5550" t="s">
        <v>86</v>
      </c>
      <c r="Q5550" t="s">
        <v>33</v>
      </c>
      <c r="R5550" t="s">
        <v>34</v>
      </c>
      <c r="S5550">
        <v>25200</v>
      </c>
      <c r="T5550">
        <v>0.2</v>
      </c>
      <c r="U5550">
        <v>190.63</v>
      </c>
      <c r="V5550">
        <v>0.09</v>
      </c>
      <c r="W5550">
        <v>6000</v>
      </c>
      <c r="X5550">
        <v>14</v>
      </c>
      <c r="Y5550">
        <v>6863</v>
      </c>
    </row>
    <row r="5551" spans="1:25" x14ac:dyDescent="0.3">
      <c r="A5551">
        <v>457938</v>
      </c>
      <c r="B5551" t="s">
        <v>95</v>
      </c>
      <c r="C5551" t="s">
        <v>25</v>
      </c>
      <c r="D5551" t="s">
        <v>26</v>
      </c>
      <c r="E5551" t="s">
        <v>4981</v>
      </c>
      <c r="F5551" t="s">
        <v>53</v>
      </c>
      <c r="G5551" t="s">
        <v>29</v>
      </c>
      <c r="H5551" s="1">
        <v>44509</v>
      </c>
      <c r="I5551" s="1">
        <v>44239</v>
      </c>
      <c r="J5551" s="1">
        <v>44239</v>
      </c>
      <c r="K5551" t="s">
        <v>30</v>
      </c>
      <c r="L55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51" s="1">
        <v>44267</v>
      </c>
      <c r="N5551">
        <v>569693</v>
      </c>
      <c r="O5551" t="s">
        <v>40</v>
      </c>
      <c r="P5551" t="s">
        <v>160</v>
      </c>
      <c r="Q5551" t="s">
        <v>33</v>
      </c>
      <c r="R5551" t="s">
        <v>94</v>
      </c>
      <c r="S5551">
        <v>39600</v>
      </c>
      <c r="T5551">
        <v>0.21</v>
      </c>
      <c r="U5551">
        <v>448.18</v>
      </c>
      <c r="V5551">
        <v>0.15</v>
      </c>
      <c r="W5551">
        <v>13000</v>
      </c>
      <c r="X5551">
        <v>13</v>
      </c>
      <c r="Y5551">
        <v>15825</v>
      </c>
    </row>
    <row r="5552" spans="1:25" x14ac:dyDescent="0.3">
      <c r="A5552">
        <v>458131</v>
      </c>
      <c r="B5552" t="s">
        <v>35</v>
      </c>
      <c r="C5552" t="s">
        <v>25</v>
      </c>
      <c r="D5552" t="s">
        <v>126</v>
      </c>
      <c r="E5552" t="s">
        <v>4982</v>
      </c>
      <c r="F5552" t="s">
        <v>78</v>
      </c>
      <c r="G5552" t="s">
        <v>29</v>
      </c>
      <c r="H5552" s="1">
        <v>44509</v>
      </c>
      <c r="I5552" s="1">
        <v>44271</v>
      </c>
      <c r="J5552" s="1">
        <v>44358</v>
      </c>
      <c r="K5552" t="s">
        <v>30</v>
      </c>
      <c r="L55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52" s="1">
        <v>44388</v>
      </c>
      <c r="N5552">
        <v>569961</v>
      </c>
      <c r="O5552" t="s">
        <v>40</v>
      </c>
      <c r="P5552" t="s">
        <v>79</v>
      </c>
      <c r="Q5552" t="s">
        <v>33</v>
      </c>
      <c r="R5552" t="s">
        <v>34</v>
      </c>
      <c r="S5552">
        <v>56000</v>
      </c>
      <c r="T5552">
        <v>0.09</v>
      </c>
      <c r="U5552">
        <v>221.28</v>
      </c>
      <c r="V5552">
        <v>0.09</v>
      </c>
      <c r="W5552">
        <v>7000</v>
      </c>
      <c r="X5552">
        <v>32</v>
      </c>
      <c r="Y5552">
        <v>7735</v>
      </c>
    </row>
    <row r="5553" spans="1:25" x14ac:dyDescent="0.3">
      <c r="A5553">
        <v>458142</v>
      </c>
      <c r="B5553" t="s">
        <v>518</v>
      </c>
      <c r="C5553" t="s">
        <v>25</v>
      </c>
      <c r="D5553" t="s">
        <v>26</v>
      </c>
      <c r="E5553" t="s">
        <v>4983</v>
      </c>
      <c r="F5553" t="s">
        <v>38</v>
      </c>
      <c r="G5553" t="s">
        <v>29</v>
      </c>
      <c r="H5553" s="1">
        <v>44509</v>
      </c>
      <c r="I5553" s="1">
        <v>44452</v>
      </c>
      <c r="J5553" s="1">
        <v>44542</v>
      </c>
      <c r="K5553" t="s">
        <v>30</v>
      </c>
      <c r="L55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53" s="1">
        <v>44573</v>
      </c>
      <c r="N5553">
        <v>569989</v>
      </c>
      <c r="O5553" t="s">
        <v>89</v>
      </c>
      <c r="P5553" t="s">
        <v>45</v>
      </c>
      <c r="Q5553" t="s">
        <v>33</v>
      </c>
      <c r="R5553" t="s">
        <v>34</v>
      </c>
      <c r="S5553">
        <v>60000</v>
      </c>
      <c r="T5553">
        <v>0.13</v>
      </c>
      <c r="U5553">
        <v>203.82</v>
      </c>
      <c r="V5553">
        <v>0.14000000000000001</v>
      </c>
      <c r="W5553">
        <v>6000</v>
      </c>
      <c r="X5553">
        <v>6</v>
      </c>
      <c r="Y5553">
        <v>7337</v>
      </c>
    </row>
    <row r="5554" spans="1:25" x14ac:dyDescent="0.3">
      <c r="A5554">
        <v>458148</v>
      </c>
      <c r="B5554" t="s">
        <v>42</v>
      </c>
      <c r="C5554" t="s">
        <v>25</v>
      </c>
      <c r="D5554" t="s">
        <v>57</v>
      </c>
      <c r="E5554" t="s">
        <v>4984</v>
      </c>
      <c r="F5554" t="s">
        <v>78</v>
      </c>
      <c r="G5554" t="s">
        <v>29</v>
      </c>
      <c r="H5554" s="1">
        <v>44237</v>
      </c>
      <c r="I5554" s="1">
        <v>44240</v>
      </c>
      <c r="J5554" s="1">
        <v>44240</v>
      </c>
      <c r="K5554" t="s">
        <v>30</v>
      </c>
      <c r="L55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54" s="1">
        <v>44268</v>
      </c>
      <c r="N5554">
        <v>570003</v>
      </c>
      <c r="O5554" t="s">
        <v>40</v>
      </c>
      <c r="P5554" t="s">
        <v>79</v>
      </c>
      <c r="Q5554" t="s">
        <v>33</v>
      </c>
      <c r="R5554" t="s">
        <v>34</v>
      </c>
      <c r="S5554">
        <v>55000</v>
      </c>
      <c r="T5554">
        <v>0.22</v>
      </c>
      <c r="U5554">
        <v>186.66</v>
      </c>
      <c r="V5554">
        <v>0.08</v>
      </c>
      <c r="W5554">
        <v>6000</v>
      </c>
      <c r="X5554">
        <v>25</v>
      </c>
      <c r="Y5554">
        <v>6720</v>
      </c>
    </row>
    <row r="5555" spans="1:25" x14ac:dyDescent="0.3">
      <c r="A5555">
        <v>458149</v>
      </c>
      <c r="B5555" t="s">
        <v>194</v>
      </c>
      <c r="C5555" t="s">
        <v>25</v>
      </c>
      <c r="D5555" t="s">
        <v>57</v>
      </c>
      <c r="E5555" t="s">
        <v>4985</v>
      </c>
      <c r="F5555" t="s">
        <v>38</v>
      </c>
      <c r="G5555" t="s">
        <v>39</v>
      </c>
      <c r="H5555" s="1">
        <v>44509</v>
      </c>
      <c r="I5555" s="1">
        <v>44419</v>
      </c>
      <c r="J5555" s="1">
        <v>44388</v>
      </c>
      <c r="K5555" t="s">
        <v>30</v>
      </c>
      <c r="L55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55" s="1">
        <v>44419</v>
      </c>
      <c r="N5555">
        <v>570008</v>
      </c>
      <c r="O5555" t="s">
        <v>40</v>
      </c>
      <c r="P5555" t="s">
        <v>111</v>
      </c>
      <c r="Q5555" t="s">
        <v>33</v>
      </c>
      <c r="R5555" t="s">
        <v>34</v>
      </c>
      <c r="S5555">
        <v>46976</v>
      </c>
      <c r="T5555">
        <v>0.23</v>
      </c>
      <c r="U5555">
        <v>377.37</v>
      </c>
      <c r="V5555">
        <v>0.14000000000000001</v>
      </c>
      <c r="W5555">
        <v>11000</v>
      </c>
      <c r="X5555">
        <v>27</v>
      </c>
      <c r="Y5555">
        <v>13016</v>
      </c>
    </row>
    <row r="5556" spans="1:25" x14ac:dyDescent="0.3">
      <c r="A5556">
        <v>458153</v>
      </c>
      <c r="B5556" t="s">
        <v>108</v>
      </c>
      <c r="C5556" t="s">
        <v>25</v>
      </c>
      <c r="D5556" t="s">
        <v>43</v>
      </c>
      <c r="E5556" t="s">
        <v>4986</v>
      </c>
      <c r="F5556" t="s">
        <v>38</v>
      </c>
      <c r="G5556" t="s">
        <v>62</v>
      </c>
      <c r="H5556" s="1">
        <v>44509</v>
      </c>
      <c r="I5556" s="1">
        <v>44332</v>
      </c>
      <c r="J5556" s="1">
        <v>44387</v>
      </c>
      <c r="K5556" t="s">
        <v>54</v>
      </c>
      <c r="L55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556" s="1">
        <v>44418</v>
      </c>
      <c r="N5556">
        <v>570011</v>
      </c>
      <c r="O5556" t="s">
        <v>40</v>
      </c>
      <c r="P5556" t="s">
        <v>41</v>
      </c>
      <c r="Q5556" t="s">
        <v>33</v>
      </c>
      <c r="R5556" t="s">
        <v>34</v>
      </c>
      <c r="S5556">
        <v>31323</v>
      </c>
      <c r="T5556">
        <v>0.15</v>
      </c>
      <c r="U5556">
        <v>84.51</v>
      </c>
      <c r="V5556">
        <v>0.13</v>
      </c>
      <c r="W5556">
        <v>2500</v>
      </c>
      <c r="X5556">
        <v>27</v>
      </c>
      <c r="Y5556">
        <v>675</v>
      </c>
    </row>
    <row r="5557" spans="1:25" x14ac:dyDescent="0.3">
      <c r="A5557">
        <v>458162</v>
      </c>
      <c r="B5557" t="s">
        <v>50</v>
      </c>
      <c r="C5557" t="s">
        <v>25</v>
      </c>
      <c r="D5557" t="s">
        <v>57</v>
      </c>
      <c r="E5557" t="s">
        <v>4987</v>
      </c>
      <c r="F5557" t="s">
        <v>53</v>
      </c>
      <c r="G5557" t="s">
        <v>39</v>
      </c>
      <c r="H5557" s="1">
        <v>44509</v>
      </c>
      <c r="I5557" s="1">
        <v>44212</v>
      </c>
      <c r="J5557" s="1">
        <v>44512</v>
      </c>
      <c r="K5557" t="s">
        <v>30</v>
      </c>
      <c r="L55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57" s="1">
        <v>44542</v>
      </c>
      <c r="N5557">
        <v>570026</v>
      </c>
      <c r="O5557" t="s">
        <v>40</v>
      </c>
      <c r="P5557" t="s">
        <v>160</v>
      </c>
      <c r="Q5557" t="s">
        <v>33</v>
      </c>
      <c r="R5557" t="s">
        <v>34</v>
      </c>
      <c r="S5557">
        <v>87000</v>
      </c>
      <c r="T5557">
        <v>0.08</v>
      </c>
      <c r="U5557">
        <v>189.62</v>
      </c>
      <c r="V5557">
        <v>0.15</v>
      </c>
      <c r="W5557">
        <v>5500</v>
      </c>
      <c r="X5557">
        <v>33</v>
      </c>
      <c r="Y5557">
        <v>6826</v>
      </c>
    </row>
    <row r="5558" spans="1:25" x14ac:dyDescent="0.3">
      <c r="A5558">
        <v>458165</v>
      </c>
      <c r="B5558" t="s">
        <v>701</v>
      </c>
      <c r="C5558" t="s">
        <v>25</v>
      </c>
      <c r="D5558" t="s">
        <v>26</v>
      </c>
      <c r="E5558" t="s">
        <v>4988</v>
      </c>
      <c r="F5558" t="s">
        <v>78</v>
      </c>
      <c r="G5558" t="s">
        <v>39</v>
      </c>
      <c r="H5558" s="1">
        <v>44511</v>
      </c>
      <c r="I5558" s="1">
        <v>44269</v>
      </c>
      <c r="J5558" s="1">
        <v>44269</v>
      </c>
      <c r="K5558" t="s">
        <v>30</v>
      </c>
      <c r="L55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58" s="1">
        <v>44300</v>
      </c>
      <c r="N5558">
        <v>570035</v>
      </c>
      <c r="O5558" t="s">
        <v>31</v>
      </c>
      <c r="P5558" t="s">
        <v>200</v>
      </c>
      <c r="Q5558" t="s">
        <v>33</v>
      </c>
      <c r="R5558" t="s">
        <v>1301</v>
      </c>
      <c r="S5558">
        <v>29120</v>
      </c>
      <c r="T5558">
        <v>0.05</v>
      </c>
      <c r="U5558">
        <v>121.75</v>
      </c>
      <c r="V5558">
        <v>0.06</v>
      </c>
      <c r="W5558">
        <v>4000</v>
      </c>
      <c r="X5558">
        <v>12</v>
      </c>
      <c r="Y5558">
        <v>4361</v>
      </c>
    </row>
    <row r="5559" spans="1:25" x14ac:dyDescent="0.3">
      <c r="A5559">
        <v>458184</v>
      </c>
      <c r="B5559" t="s">
        <v>24</v>
      </c>
      <c r="C5559" t="s">
        <v>25</v>
      </c>
      <c r="D5559" t="s">
        <v>57</v>
      </c>
      <c r="E5559" t="s">
        <v>4989</v>
      </c>
      <c r="F5559" t="s">
        <v>38</v>
      </c>
      <c r="G5559" t="s">
        <v>29</v>
      </c>
      <c r="H5559" s="1">
        <v>44509</v>
      </c>
      <c r="I5559" s="1">
        <v>44484</v>
      </c>
      <c r="J5559" s="1">
        <v>44239</v>
      </c>
      <c r="K5559" t="s">
        <v>30</v>
      </c>
      <c r="L55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59" s="1">
        <v>44267</v>
      </c>
      <c r="N5559">
        <v>570070</v>
      </c>
      <c r="O5559" t="s">
        <v>40</v>
      </c>
      <c r="P5559" t="s">
        <v>41</v>
      </c>
      <c r="Q5559" t="s">
        <v>33</v>
      </c>
      <c r="R5559" t="s">
        <v>94</v>
      </c>
      <c r="S5559">
        <v>52000</v>
      </c>
      <c r="T5559">
        <v>0.09</v>
      </c>
      <c r="U5559">
        <v>270.41000000000003</v>
      </c>
      <c r="V5559">
        <v>0.13</v>
      </c>
      <c r="W5559">
        <v>8000</v>
      </c>
      <c r="X5559">
        <v>18</v>
      </c>
      <c r="Y5559">
        <v>9596</v>
      </c>
    </row>
    <row r="5560" spans="1:25" x14ac:dyDescent="0.3">
      <c r="A5560">
        <v>458189</v>
      </c>
      <c r="B5560" t="s">
        <v>95</v>
      </c>
      <c r="C5560" t="s">
        <v>25</v>
      </c>
      <c r="D5560" t="s">
        <v>26</v>
      </c>
      <c r="E5560" t="s">
        <v>4990</v>
      </c>
      <c r="F5560" t="s">
        <v>78</v>
      </c>
      <c r="G5560" t="s">
        <v>29</v>
      </c>
      <c r="H5560" s="1">
        <v>44509</v>
      </c>
      <c r="I5560" s="1">
        <v>44512</v>
      </c>
      <c r="J5560" s="1">
        <v>44512</v>
      </c>
      <c r="K5560" t="s">
        <v>30</v>
      </c>
      <c r="L55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60" s="1">
        <v>44542</v>
      </c>
      <c r="N5560">
        <v>570078</v>
      </c>
      <c r="O5560" t="s">
        <v>40</v>
      </c>
      <c r="P5560" t="s">
        <v>86</v>
      </c>
      <c r="Q5560" t="s">
        <v>33</v>
      </c>
      <c r="R5560" t="s">
        <v>34</v>
      </c>
      <c r="S5560">
        <v>60000</v>
      </c>
      <c r="T5560">
        <v>0.24</v>
      </c>
      <c r="U5560">
        <v>413.03</v>
      </c>
      <c r="V5560">
        <v>0.09</v>
      </c>
      <c r="W5560">
        <v>13000</v>
      </c>
      <c r="X5560">
        <v>35</v>
      </c>
      <c r="Y5560">
        <v>14869</v>
      </c>
    </row>
    <row r="5561" spans="1:25" x14ac:dyDescent="0.3">
      <c r="A5561">
        <v>458213</v>
      </c>
      <c r="B5561" t="s">
        <v>224</v>
      </c>
      <c r="C5561" t="s">
        <v>25</v>
      </c>
      <c r="D5561" t="s">
        <v>97</v>
      </c>
      <c r="E5561" t="s">
        <v>4991</v>
      </c>
      <c r="F5561" t="s">
        <v>78</v>
      </c>
      <c r="G5561" t="s">
        <v>62</v>
      </c>
      <c r="H5561" s="1">
        <v>44509</v>
      </c>
      <c r="I5561" s="1">
        <v>44480</v>
      </c>
      <c r="J5561" s="1">
        <v>44450</v>
      </c>
      <c r="K5561" t="s">
        <v>30</v>
      </c>
      <c r="L55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61" s="1">
        <v>44480</v>
      </c>
      <c r="N5561">
        <v>570137</v>
      </c>
      <c r="O5561" t="s">
        <v>104</v>
      </c>
      <c r="P5561" t="s">
        <v>115</v>
      </c>
      <c r="Q5561" t="s">
        <v>33</v>
      </c>
      <c r="R5561" t="s">
        <v>34</v>
      </c>
      <c r="S5561">
        <v>33300</v>
      </c>
      <c r="T5561">
        <v>0.03</v>
      </c>
      <c r="U5561">
        <v>49.7</v>
      </c>
      <c r="V5561">
        <v>7.0000000000000007E-2</v>
      </c>
      <c r="W5561">
        <v>1600</v>
      </c>
      <c r="X5561">
        <v>29</v>
      </c>
      <c r="Y5561">
        <v>1758</v>
      </c>
    </row>
    <row r="5562" spans="1:25" x14ac:dyDescent="0.3">
      <c r="A5562">
        <v>458328</v>
      </c>
      <c r="B5562" t="s">
        <v>80</v>
      </c>
      <c r="C5562" t="s">
        <v>25</v>
      </c>
      <c r="D5562" t="s">
        <v>26</v>
      </c>
      <c r="E5562" t="s">
        <v>4992</v>
      </c>
      <c r="F5562" t="s">
        <v>28</v>
      </c>
      <c r="G5562" t="s">
        <v>62</v>
      </c>
      <c r="H5562" s="1">
        <v>44206</v>
      </c>
      <c r="I5562" s="1">
        <v>44510</v>
      </c>
      <c r="J5562" s="1">
        <v>44387</v>
      </c>
      <c r="K5562" t="s">
        <v>54</v>
      </c>
      <c r="L55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562" s="1">
        <v>44418</v>
      </c>
      <c r="N5562">
        <v>570309</v>
      </c>
      <c r="O5562" t="s">
        <v>63</v>
      </c>
      <c r="P5562" t="s">
        <v>113</v>
      </c>
      <c r="Q5562" t="s">
        <v>33</v>
      </c>
      <c r="R5562" t="s">
        <v>34</v>
      </c>
      <c r="S5562">
        <v>30000</v>
      </c>
      <c r="T5562">
        <v>0.1</v>
      </c>
      <c r="U5562">
        <v>164.85</v>
      </c>
      <c r="V5562">
        <v>0.11</v>
      </c>
      <c r="W5562">
        <v>5000</v>
      </c>
      <c r="X5562">
        <v>19</v>
      </c>
      <c r="Y5562">
        <v>884</v>
      </c>
    </row>
    <row r="5563" spans="1:25" x14ac:dyDescent="0.3">
      <c r="A5563">
        <v>458336</v>
      </c>
      <c r="B5563" t="s">
        <v>91</v>
      </c>
      <c r="C5563" t="s">
        <v>25</v>
      </c>
      <c r="D5563" t="s">
        <v>36</v>
      </c>
      <c r="E5563" t="s">
        <v>164</v>
      </c>
      <c r="F5563" t="s">
        <v>28</v>
      </c>
      <c r="G5563" t="s">
        <v>39</v>
      </c>
      <c r="H5563" s="1">
        <v>44509</v>
      </c>
      <c r="I5563" s="1">
        <v>44332</v>
      </c>
      <c r="J5563" s="1">
        <v>44512</v>
      </c>
      <c r="K5563" t="s">
        <v>30</v>
      </c>
      <c r="L55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63" s="1">
        <v>44542</v>
      </c>
      <c r="N5563">
        <v>570333</v>
      </c>
      <c r="O5563" t="s">
        <v>65</v>
      </c>
      <c r="P5563" t="s">
        <v>72</v>
      </c>
      <c r="Q5563" t="s">
        <v>33</v>
      </c>
      <c r="R5563" t="s">
        <v>34</v>
      </c>
      <c r="S5563">
        <v>85000</v>
      </c>
      <c r="T5563">
        <v>0.01</v>
      </c>
      <c r="U5563">
        <v>333</v>
      </c>
      <c r="V5563">
        <v>0.12</v>
      </c>
      <c r="W5563">
        <v>10000</v>
      </c>
      <c r="X5563">
        <v>17</v>
      </c>
      <c r="Y5563">
        <v>11988</v>
      </c>
    </row>
    <row r="5564" spans="1:25" x14ac:dyDescent="0.3">
      <c r="A5564">
        <v>458419</v>
      </c>
      <c r="B5564" t="s">
        <v>91</v>
      </c>
      <c r="C5564" t="s">
        <v>25</v>
      </c>
      <c r="D5564" t="s">
        <v>121</v>
      </c>
      <c r="E5564" t="s">
        <v>4993</v>
      </c>
      <c r="F5564" t="s">
        <v>38</v>
      </c>
      <c r="G5564" t="s">
        <v>29</v>
      </c>
      <c r="H5564" s="1">
        <v>44265</v>
      </c>
      <c r="I5564" s="1">
        <v>44327</v>
      </c>
      <c r="J5564" s="1">
        <v>44327</v>
      </c>
      <c r="K5564" t="s">
        <v>30</v>
      </c>
      <c r="L55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64" s="1">
        <v>44358</v>
      </c>
      <c r="N5564">
        <v>570553</v>
      </c>
      <c r="O5564" t="s">
        <v>40</v>
      </c>
      <c r="P5564" t="s">
        <v>70</v>
      </c>
      <c r="Q5564" t="s">
        <v>33</v>
      </c>
      <c r="R5564" t="s">
        <v>34</v>
      </c>
      <c r="S5564">
        <v>47831</v>
      </c>
      <c r="T5564">
        <v>0.24</v>
      </c>
      <c r="U5564">
        <v>545.66999999999996</v>
      </c>
      <c r="V5564">
        <v>0.14000000000000001</v>
      </c>
      <c r="W5564">
        <v>16000</v>
      </c>
      <c r="X5564">
        <v>17</v>
      </c>
      <c r="Y5564">
        <v>18061</v>
      </c>
    </row>
    <row r="5565" spans="1:25" x14ac:dyDescent="0.3">
      <c r="A5565">
        <v>458433</v>
      </c>
      <c r="B5565" t="s">
        <v>56</v>
      </c>
      <c r="C5565" t="s">
        <v>25</v>
      </c>
      <c r="D5565" t="s">
        <v>97</v>
      </c>
      <c r="E5565" t="s">
        <v>4994</v>
      </c>
      <c r="F5565" t="s">
        <v>28</v>
      </c>
      <c r="G5565" t="s">
        <v>29</v>
      </c>
      <c r="H5565" s="1">
        <v>44509</v>
      </c>
      <c r="I5565" s="1">
        <v>44449</v>
      </c>
      <c r="J5565" s="1">
        <v>44449</v>
      </c>
      <c r="K5565" t="s">
        <v>30</v>
      </c>
      <c r="L55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65" s="1">
        <v>44479</v>
      </c>
      <c r="N5565">
        <v>570579</v>
      </c>
      <c r="O5565" t="s">
        <v>148</v>
      </c>
      <c r="P5565" t="s">
        <v>59</v>
      </c>
      <c r="Q5565" t="s">
        <v>33</v>
      </c>
      <c r="R5565" t="s">
        <v>34</v>
      </c>
      <c r="S5565">
        <v>38500</v>
      </c>
      <c r="T5565">
        <v>0.02</v>
      </c>
      <c r="U5565">
        <v>229.63</v>
      </c>
      <c r="V5565">
        <v>0.11</v>
      </c>
      <c r="W5565">
        <v>7000</v>
      </c>
      <c r="X5565">
        <v>9</v>
      </c>
      <c r="Y5565">
        <v>7464</v>
      </c>
    </row>
    <row r="5566" spans="1:25" x14ac:dyDescent="0.3">
      <c r="A5566">
        <v>458440</v>
      </c>
      <c r="B5566" t="s">
        <v>108</v>
      </c>
      <c r="C5566" t="s">
        <v>25</v>
      </c>
      <c r="D5566" t="s">
        <v>51</v>
      </c>
      <c r="E5566" t="s">
        <v>4995</v>
      </c>
      <c r="F5566" t="s">
        <v>53</v>
      </c>
      <c r="G5566" t="s">
        <v>29</v>
      </c>
      <c r="H5566" s="1">
        <v>44206</v>
      </c>
      <c r="I5566" s="1">
        <v>44453</v>
      </c>
      <c r="J5566" s="1">
        <v>44208</v>
      </c>
      <c r="K5566" t="s">
        <v>30</v>
      </c>
      <c r="L55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66" s="1">
        <v>44239</v>
      </c>
      <c r="N5566">
        <v>570593</v>
      </c>
      <c r="O5566" t="s">
        <v>40</v>
      </c>
      <c r="P5566" t="s">
        <v>106</v>
      </c>
      <c r="Q5566" t="s">
        <v>33</v>
      </c>
      <c r="R5566" t="s">
        <v>34</v>
      </c>
      <c r="S5566">
        <v>80000</v>
      </c>
      <c r="T5566">
        <v>0.24</v>
      </c>
      <c r="U5566">
        <v>587.77</v>
      </c>
      <c r="V5566">
        <v>0.16</v>
      </c>
      <c r="W5566">
        <v>16800</v>
      </c>
      <c r="X5566">
        <v>13</v>
      </c>
      <c r="Y5566">
        <v>20349</v>
      </c>
    </row>
    <row r="5567" spans="1:25" x14ac:dyDescent="0.3">
      <c r="A5567">
        <v>458452</v>
      </c>
      <c r="B5567" t="s">
        <v>108</v>
      </c>
      <c r="C5567" t="s">
        <v>25</v>
      </c>
      <c r="D5567" t="s">
        <v>26</v>
      </c>
      <c r="E5567" t="s">
        <v>4996</v>
      </c>
      <c r="F5567" t="s">
        <v>28</v>
      </c>
      <c r="G5567" t="s">
        <v>29</v>
      </c>
      <c r="H5567" s="1">
        <v>44509</v>
      </c>
      <c r="I5567" s="1">
        <v>44267</v>
      </c>
      <c r="J5567" s="1">
        <v>44267</v>
      </c>
      <c r="K5567" t="s">
        <v>30</v>
      </c>
      <c r="L55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67" s="1">
        <v>44298</v>
      </c>
      <c r="N5567">
        <v>570619</v>
      </c>
      <c r="O5567" t="s">
        <v>40</v>
      </c>
      <c r="P5567" t="s">
        <v>49</v>
      </c>
      <c r="Q5567" t="s">
        <v>33</v>
      </c>
      <c r="R5567" t="s">
        <v>34</v>
      </c>
      <c r="S5567">
        <v>30000</v>
      </c>
      <c r="T5567">
        <v>0.15</v>
      </c>
      <c r="U5567">
        <v>397.61</v>
      </c>
      <c r="V5567">
        <v>0.12</v>
      </c>
      <c r="W5567">
        <v>12000</v>
      </c>
      <c r="X5567">
        <v>18</v>
      </c>
      <c r="Y5567">
        <v>14177</v>
      </c>
    </row>
    <row r="5568" spans="1:25" x14ac:dyDescent="0.3">
      <c r="A5568">
        <v>458461</v>
      </c>
      <c r="B5568" t="s">
        <v>309</v>
      </c>
      <c r="C5568" t="s">
        <v>25</v>
      </c>
      <c r="D5568" t="s">
        <v>97</v>
      </c>
      <c r="E5568" t="s">
        <v>4997</v>
      </c>
      <c r="F5568" t="s">
        <v>78</v>
      </c>
      <c r="G5568" t="s">
        <v>62</v>
      </c>
      <c r="H5568" s="1">
        <v>44509</v>
      </c>
      <c r="I5568" s="1">
        <v>44266</v>
      </c>
      <c r="J5568" s="1">
        <v>44266</v>
      </c>
      <c r="K5568" t="s">
        <v>30</v>
      </c>
      <c r="L55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68" s="1">
        <v>44297</v>
      </c>
      <c r="N5568">
        <v>570635</v>
      </c>
      <c r="O5568" t="s">
        <v>40</v>
      </c>
      <c r="P5568" t="s">
        <v>200</v>
      </c>
      <c r="Q5568" t="s">
        <v>33</v>
      </c>
      <c r="R5568" t="s">
        <v>34</v>
      </c>
      <c r="S5568">
        <v>45000</v>
      </c>
      <c r="T5568">
        <v>7.0000000000000007E-2</v>
      </c>
      <c r="U5568">
        <v>92.7</v>
      </c>
      <c r="V5568">
        <v>7.0000000000000007E-2</v>
      </c>
      <c r="W5568">
        <v>3000</v>
      </c>
      <c r="X5568">
        <v>22</v>
      </c>
      <c r="Y5568">
        <v>3217</v>
      </c>
    </row>
    <row r="5569" spans="1:25" x14ac:dyDescent="0.3">
      <c r="A5569">
        <v>458469</v>
      </c>
      <c r="B5569" t="s">
        <v>46</v>
      </c>
      <c r="C5569" t="s">
        <v>25</v>
      </c>
      <c r="D5569" t="s">
        <v>126</v>
      </c>
      <c r="E5569" t="s">
        <v>4998</v>
      </c>
      <c r="F5569" t="s">
        <v>28</v>
      </c>
      <c r="G5569" t="s">
        <v>29</v>
      </c>
      <c r="H5569" s="1">
        <v>44509</v>
      </c>
      <c r="I5569" s="1">
        <v>44512</v>
      </c>
      <c r="J5569" s="1">
        <v>44512</v>
      </c>
      <c r="K5569" t="s">
        <v>30</v>
      </c>
      <c r="L55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69" s="1">
        <v>44542</v>
      </c>
      <c r="N5569">
        <v>570662</v>
      </c>
      <c r="O5569" t="s">
        <v>40</v>
      </c>
      <c r="P5569" t="s">
        <v>72</v>
      </c>
      <c r="Q5569" t="s">
        <v>33</v>
      </c>
      <c r="R5569" t="s">
        <v>34</v>
      </c>
      <c r="S5569">
        <v>75000</v>
      </c>
      <c r="T5569">
        <v>7.0000000000000007E-2</v>
      </c>
      <c r="U5569">
        <v>666</v>
      </c>
      <c r="V5569">
        <v>0.12</v>
      </c>
      <c r="W5569">
        <v>20000</v>
      </c>
      <c r="X5569">
        <v>18</v>
      </c>
      <c r="Y5569">
        <v>23977</v>
      </c>
    </row>
    <row r="5570" spans="1:25" x14ac:dyDescent="0.3">
      <c r="A5570">
        <v>458470</v>
      </c>
      <c r="B5570" t="s">
        <v>35</v>
      </c>
      <c r="C5570" t="s">
        <v>25</v>
      </c>
      <c r="D5570" t="s">
        <v>126</v>
      </c>
      <c r="E5570" t="s">
        <v>4999</v>
      </c>
      <c r="F5570" t="s">
        <v>53</v>
      </c>
      <c r="G5570" t="s">
        <v>62</v>
      </c>
      <c r="H5570" s="1">
        <v>44509</v>
      </c>
      <c r="I5570" s="1">
        <v>44543</v>
      </c>
      <c r="J5570" s="1">
        <v>44512</v>
      </c>
      <c r="K5570" t="s">
        <v>30</v>
      </c>
      <c r="L55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70" s="1">
        <v>44542</v>
      </c>
      <c r="N5570">
        <v>570658</v>
      </c>
      <c r="O5570" t="s">
        <v>40</v>
      </c>
      <c r="P5570" t="s">
        <v>106</v>
      </c>
      <c r="Q5570" t="s">
        <v>33</v>
      </c>
      <c r="R5570" t="s">
        <v>34</v>
      </c>
      <c r="S5570">
        <v>82500</v>
      </c>
      <c r="T5570">
        <v>0.22</v>
      </c>
      <c r="U5570">
        <v>349.87</v>
      </c>
      <c r="V5570">
        <v>0.16</v>
      </c>
      <c r="W5570">
        <v>10000</v>
      </c>
      <c r="X5570">
        <v>35</v>
      </c>
      <c r="Y5570">
        <v>12595</v>
      </c>
    </row>
    <row r="5571" spans="1:25" x14ac:dyDescent="0.3">
      <c r="A5571">
        <v>458478</v>
      </c>
      <c r="B5571" t="s">
        <v>1281</v>
      </c>
      <c r="C5571" t="s">
        <v>25</v>
      </c>
      <c r="D5571" t="s">
        <v>97</v>
      </c>
      <c r="E5571" t="s">
        <v>5000</v>
      </c>
      <c r="F5571" t="s">
        <v>53</v>
      </c>
      <c r="G5571" t="s">
        <v>39</v>
      </c>
      <c r="H5571" s="1">
        <v>44509</v>
      </c>
      <c r="I5571" s="1">
        <v>44512</v>
      </c>
      <c r="J5571" s="1">
        <v>44512</v>
      </c>
      <c r="K5571" t="s">
        <v>30</v>
      </c>
      <c r="L55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71" s="1">
        <v>44542</v>
      </c>
      <c r="N5571">
        <v>570689</v>
      </c>
      <c r="O5571" t="s">
        <v>65</v>
      </c>
      <c r="P5571" t="s">
        <v>55</v>
      </c>
      <c r="Q5571" t="s">
        <v>33</v>
      </c>
      <c r="R5571" t="s">
        <v>34</v>
      </c>
      <c r="S5571">
        <v>85000</v>
      </c>
      <c r="T5571">
        <v>0.17</v>
      </c>
      <c r="U5571">
        <v>277.16000000000003</v>
      </c>
      <c r="V5571">
        <v>0.15</v>
      </c>
      <c r="W5571">
        <v>8000</v>
      </c>
      <c r="X5571">
        <v>11</v>
      </c>
      <c r="Y5571">
        <v>9978</v>
      </c>
    </row>
    <row r="5572" spans="1:25" x14ac:dyDescent="0.3">
      <c r="A5572">
        <v>458490</v>
      </c>
      <c r="B5572" t="s">
        <v>35</v>
      </c>
      <c r="C5572" t="s">
        <v>25</v>
      </c>
      <c r="D5572" t="s">
        <v>57</v>
      </c>
      <c r="E5572" t="s">
        <v>5001</v>
      </c>
      <c r="F5572" t="s">
        <v>38</v>
      </c>
      <c r="G5572" t="s">
        <v>29</v>
      </c>
      <c r="H5572" s="1">
        <v>44509</v>
      </c>
      <c r="I5572" s="1">
        <v>44270</v>
      </c>
      <c r="J5572" s="1">
        <v>44542</v>
      </c>
      <c r="K5572" t="s">
        <v>30</v>
      </c>
      <c r="L55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72" s="1">
        <v>44573</v>
      </c>
      <c r="N5572">
        <v>570726</v>
      </c>
      <c r="O5572" t="s">
        <v>40</v>
      </c>
      <c r="P5572" t="s">
        <v>90</v>
      </c>
      <c r="Q5572" t="s">
        <v>33</v>
      </c>
      <c r="R5572" t="s">
        <v>1301</v>
      </c>
      <c r="S5572">
        <v>47000</v>
      </c>
      <c r="T5572">
        <v>0.12</v>
      </c>
      <c r="U5572">
        <v>319.52</v>
      </c>
      <c r="V5572">
        <v>0.13</v>
      </c>
      <c r="W5572">
        <v>9500</v>
      </c>
      <c r="X5572">
        <v>10</v>
      </c>
      <c r="Y5572">
        <v>11503</v>
      </c>
    </row>
    <row r="5573" spans="1:25" x14ac:dyDescent="0.3">
      <c r="A5573">
        <v>458499</v>
      </c>
      <c r="B5573" t="s">
        <v>24</v>
      </c>
      <c r="C5573" t="s">
        <v>25</v>
      </c>
      <c r="D5573" t="s">
        <v>26</v>
      </c>
      <c r="E5573" t="s">
        <v>5002</v>
      </c>
      <c r="F5573" t="s">
        <v>78</v>
      </c>
      <c r="G5573" t="s">
        <v>29</v>
      </c>
      <c r="H5573" s="1">
        <v>44509</v>
      </c>
      <c r="I5573" s="1">
        <v>44512</v>
      </c>
      <c r="J5573" s="1">
        <v>44512</v>
      </c>
      <c r="K5573" t="s">
        <v>30</v>
      </c>
      <c r="L55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73" s="1">
        <v>44542</v>
      </c>
      <c r="N5573">
        <v>570756</v>
      </c>
      <c r="O5573" t="s">
        <v>104</v>
      </c>
      <c r="P5573" t="s">
        <v>86</v>
      </c>
      <c r="Q5573" t="s">
        <v>33</v>
      </c>
      <c r="R5573" t="s">
        <v>34</v>
      </c>
      <c r="S5573">
        <v>54000</v>
      </c>
      <c r="T5573">
        <v>0.13</v>
      </c>
      <c r="U5573">
        <v>95.32</v>
      </c>
      <c r="V5573">
        <v>0.09</v>
      </c>
      <c r="W5573">
        <v>3000</v>
      </c>
      <c r="X5573">
        <v>14</v>
      </c>
      <c r="Y5573">
        <v>3431</v>
      </c>
    </row>
    <row r="5574" spans="1:25" x14ac:dyDescent="0.3">
      <c r="A5574">
        <v>458509</v>
      </c>
      <c r="B5574" t="s">
        <v>132</v>
      </c>
      <c r="C5574" t="s">
        <v>25</v>
      </c>
      <c r="D5574" t="s">
        <v>47</v>
      </c>
      <c r="E5574" t="s">
        <v>979</v>
      </c>
      <c r="F5574" t="s">
        <v>28</v>
      </c>
      <c r="G5574" t="s">
        <v>39</v>
      </c>
      <c r="H5574" s="1">
        <v>44509</v>
      </c>
      <c r="I5574" s="1">
        <v>44512</v>
      </c>
      <c r="J5574" s="1">
        <v>44512</v>
      </c>
      <c r="K5574" t="s">
        <v>30</v>
      </c>
      <c r="L55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74" s="1">
        <v>44542</v>
      </c>
      <c r="N5574">
        <v>570780</v>
      </c>
      <c r="O5574" t="s">
        <v>148</v>
      </c>
      <c r="P5574" t="s">
        <v>113</v>
      </c>
      <c r="Q5574" t="s">
        <v>33</v>
      </c>
      <c r="R5574" t="s">
        <v>34</v>
      </c>
      <c r="S5574">
        <v>25200</v>
      </c>
      <c r="T5574">
        <v>0</v>
      </c>
      <c r="U5574">
        <v>32.97</v>
      </c>
      <c r="V5574">
        <v>0.11</v>
      </c>
      <c r="W5574">
        <v>1000</v>
      </c>
      <c r="X5574">
        <v>9</v>
      </c>
      <c r="Y5574">
        <v>1187</v>
      </c>
    </row>
    <row r="5575" spans="1:25" x14ac:dyDescent="0.3">
      <c r="A5575">
        <v>458516</v>
      </c>
      <c r="B5575" t="s">
        <v>132</v>
      </c>
      <c r="C5575" t="s">
        <v>25</v>
      </c>
      <c r="D5575" t="s">
        <v>26</v>
      </c>
      <c r="E5575" t="s">
        <v>5003</v>
      </c>
      <c r="F5575" t="s">
        <v>38</v>
      </c>
      <c r="G5575" t="s">
        <v>62</v>
      </c>
      <c r="H5575" s="1">
        <v>44539</v>
      </c>
      <c r="I5575" s="1">
        <v>44542</v>
      </c>
      <c r="J5575" s="1">
        <v>44542</v>
      </c>
      <c r="K5575" t="s">
        <v>30</v>
      </c>
      <c r="L55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75" s="1">
        <v>44573</v>
      </c>
      <c r="N5575">
        <v>570794</v>
      </c>
      <c r="O5575" t="s">
        <v>63</v>
      </c>
      <c r="P5575" t="s">
        <v>111</v>
      </c>
      <c r="Q5575" t="s">
        <v>33</v>
      </c>
      <c r="R5575" t="s">
        <v>34</v>
      </c>
      <c r="S5575">
        <v>100000</v>
      </c>
      <c r="T5575">
        <v>0.09</v>
      </c>
      <c r="U5575">
        <v>343.06</v>
      </c>
      <c r="V5575">
        <v>0.14000000000000001</v>
      </c>
      <c r="W5575">
        <v>10000</v>
      </c>
      <c r="X5575">
        <v>17</v>
      </c>
      <c r="Y5575">
        <v>12350</v>
      </c>
    </row>
    <row r="5576" spans="1:25" x14ac:dyDescent="0.3">
      <c r="A5576">
        <v>458528</v>
      </c>
      <c r="B5576" t="s">
        <v>101</v>
      </c>
      <c r="C5576" t="s">
        <v>25</v>
      </c>
      <c r="D5576" t="s">
        <v>26</v>
      </c>
      <c r="E5576" t="s">
        <v>5004</v>
      </c>
      <c r="F5576" t="s">
        <v>28</v>
      </c>
      <c r="G5576" t="s">
        <v>29</v>
      </c>
      <c r="H5576" s="1">
        <v>44509</v>
      </c>
      <c r="I5576" s="1">
        <v>44208</v>
      </c>
      <c r="J5576" s="1">
        <v>44541</v>
      </c>
      <c r="K5576" t="s">
        <v>30</v>
      </c>
      <c r="L55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76" s="1">
        <v>44572</v>
      </c>
      <c r="N5576">
        <v>570834</v>
      </c>
      <c r="O5576" t="s">
        <v>279</v>
      </c>
      <c r="P5576" t="s">
        <v>59</v>
      </c>
      <c r="Q5576" t="s">
        <v>33</v>
      </c>
      <c r="R5576" t="s">
        <v>34</v>
      </c>
      <c r="S5576">
        <v>51200</v>
      </c>
      <c r="T5576">
        <v>0.13</v>
      </c>
      <c r="U5576">
        <v>164.02</v>
      </c>
      <c r="V5576">
        <v>0.11</v>
      </c>
      <c r="W5576">
        <v>5000</v>
      </c>
      <c r="X5576">
        <v>27</v>
      </c>
      <c r="Y5576">
        <v>5808</v>
      </c>
    </row>
    <row r="5577" spans="1:25" x14ac:dyDescent="0.3">
      <c r="A5577">
        <v>458563</v>
      </c>
      <c r="B5577" t="s">
        <v>24</v>
      </c>
      <c r="C5577" t="s">
        <v>25</v>
      </c>
      <c r="D5577" t="s">
        <v>109</v>
      </c>
      <c r="E5577" t="s">
        <v>5005</v>
      </c>
      <c r="F5577" t="s">
        <v>38</v>
      </c>
      <c r="G5577" t="s">
        <v>29</v>
      </c>
      <c r="H5577" s="1">
        <v>44509</v>
      </c>
      <c r="I5577" s="1">
        <v>44243</v>
      </c>
      <c r="J5577" s="1">
        <v>44265</v>
      </c>
      <c r="K5577" t="s">
        <v>30</v>
      </c>
      <c r="L55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77" s="1">
        <v>44296</v>
      </c>
      <c r="N5577">
        <v>570926</v>
      </c>
      <c r="O5577" t="s">
        <v>89</v>
      </c>
      <c r="P5577" t="s">
        <v>45</v>
      </c>
      <c r="Q5577" t="s">
        <v>33</v>
      </c>
      <c r="R5577" t="s">
        <v>34</v>
      </c>
      <c r="S5577">
        <v>250000</v>
      </c>
      <c r="T5577">
        <v>0.01</v>
      </c>
      <c r="U5577">
        <v>163.05000000000001</v>
      </c>
      <c r="V5577">
        <v>0.14000000000000001</v>
      </c>
      <c r="W5577">
        <v>4800</v>
      </c>
      <c r="X5577">
        <v>6</v>
      </c>
      <c r="Y5577">
        <v>4959</v>
      </c>
    </row>
    <row r="5578" spans="1:25" x14ac:dyDescent="0.3">
      <c r="A5578">
        <v>458623</v>
      </c>
      <c r="B5578" t="s">
        <v>132</v>
      </c>
      <c r="C5578" t="s">
        <v>25</v>
      </c>
      <c r="D5578" t="s">
        <v>26</v>
      </c>
      <c r="E5578" t="s">
        <v>5006</v>
      </c>
      <c r="F5578" t="s">
        <v>38</v>
      </c>
      <c r="G5578" t="s">
        <v>29</v>
      </c>
      <c r="H5578" s="1">
        <v>44509</v>
      </c>
      <c r="I5578" s="1">
        <v>44332</v>
      </c>
      <c r="J5578" s="1">
        <v>44542</v>
      </c>
      <c r="K5578" t="s">
        <v>30</v>
      </c>
      <c r="L55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78" s="1">
        <v>44573</v>
      </c>
      <c r="N5578">
        <v>570983</v>
      </c>
      <c r="O5578" t="s">
        <v>104</v>
      </c>
      <c r="P5578" t="s">
        <v>41</v>
      </c>
      <c r="Q5578" t="s">
        <v>33</v>
      </c>
      <c r="R5578" t="s">
        <v>34</v>
      </c>
      <c r="S5578">
        <v>18000</v>
      </c>
      <c r="T5578">
        <v>0.02</v>
      </c>
      <c r="U5578">
        <v>135.21</v>
      </c>
      <c r="V5578">
        <v>0.13</v>
      </c>
      <c r="W5578">
        <v>4000</v>
      </c>
      <c r="X5578">
        <v>3</v>
      </c>
      <c r="Y5578">
        <v>4867</v>
      </c>
    </row>
    <row r="5579" spans="1:25" x14ac:dyDescent="0.3">
      <c r="A5579">
        <v>458648</v>
      </c>
      <c r="B5579" t="s">
        <v>91</v>
      </c>
      <c r="C5579" t="s">
        <v>25</v>
      </c>
      <c r="D5579" t="s">
        <v>47</v>
      </c>
      <c r="E5579" t="s">
        <v>632</v>
      </c>
      <c r="F5579" t="s">
        <v>38</v>
      </c>
      <c r="G5579" t="s">
        <v>39</v>
      </c>
      <c r="H5579" s="1">
        <v>44539</v>
      </c>
      <c r="I5579" s="1">
        <v>44419</v>
      </c>
      <c r="J5579" s="1">
        <v>44419</v>
      </c>
      <c r="K5579" t="s">
        <v>30</v>
      </c>
      <c r="L55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79" s="1">
        <v>44450</v>
      </c>
      <c r="N5579">
        <v>571036</v>
      </c>
      <c r="O5579" t="s">
        <v>89</v>
      </c>
      <c r="P5579" t="s">
        <v>70</v>
      </c>
      <c r="Q5579" t="s">
        <v>33</v>
      </c>
      <c r="R5579" t="s">
        <v>34</v>
      </c>
      <c r="S5579">
        <v>65000</v>
      </c>
      <c r="T5579">
        <v>0.09</v>
      </c>
      <c r="U5579">
        <v>238.96</v>
      </c>
      <c r="V5579">
        <v>0.14000000000000001</v>
      </c>
      <c r="W5579">
        <v>7000</v>
      </c>
      <c r="X5579">
        <v>6</v>
      </c>
      <c r="Y5579">
        <v>8208</v>
      </c>
    </row>
    <row r="5580" spans="1:25" x14ac:dyDescent="0.3">
      <c r="A5580">
        <v>458649</v>
      </c>
      <c r="B5580" t="s">
        <v>230</v>
      </c>
      <c r="C5580" t="s">
        <v>25</v>
      </c>
      <c r="D5580" t="s">
        <v>47</v>
      </c>
      <c r="E5580" t="s">
        <v>5007</v>
      </c>
      <c r="F5580" t="s">
        <v>78</v>
      </c>
      <c r="G5580" t="s">
        <v>39</v>
      </c>
      <c r="H5580" s="1">
        <v>44509</v>
      </c>
      <c r="I5580" s="1">
        <v>44359</v>
      </c>
      <c r="J5580" s="1">
        <v>44359</v>
      </c>
      <c r="K5580" t="s">
        <v>30</v>
      </c>
      <c r="L55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80" s="1">
        <v>44389</v>
      </c>
      <c r="N5580">
        <v>571037</v>
      </c>
      <c r="O5580" t="s">
        <v>104</v>
      </c>
      <c r="P5580" t="s">
        <v>200</v>
      </c>
      <c r="Q5580" t="s">
        <v>33</v>
      </c>
      <c r="R5580" t="s">
        <v>34</v>
      </c>
      <c r="S5580">
        <v>14400</v>
      </c>
      <c r="T5580">
        <v>0.23</v>
      </c>
      <c r="U5580">
        <v>108.15</v>
      </c>
      <c r="V5580">
        <v>7.0000000000000007E-2</v>
      </c>
      <c r="W5580">
        <v>3500</v>
      </c>
      <c r="X5580">
        <v>15</v>
      </c>
      <c r="Y5580">
        <v>3884</v>
      </c>
    </row>
    <row r="5581" spans="1:25" x14ac:dyDescent="0.3">
      <c r="A5581">
        <v>458652</v>
      </c>
      <c r="B5581" t="s">
        <v>56</v>
      </c>
      <c r="C5581" t="s">
        <v>25</v>
      </c>
      <c r="D5581" t="s">
        <v>57</v>
      </c>
      <c r="E5581" t="s">
        <v>5008</v>
      </c>
      <c r="F5581" t="s">
        <v>28</v>
      </c>
      <c r="G5581" t="s">
        <v>29</v>
      </c>
      <c r="H5581" s="1">
        <v>44509</v>
      </c>
      <c r="I5581" s="1">
        <v>44302</v>
      </c>
      <c r="J5581" s="1">
        <v>44237</v>
      </c>
      <c r="K5581" t="s">
        <v>54</v>
      </c>
      <c r="L55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581" s="1">
        <v>44265</v>
      </c>
      <c r="N5581">
        <v>571042</v>
      </c>
      <c r="O5581" t="s">
        <v>40</v>
      </c>
      <c r="P5581" t="s">
        <v>72</v>
      </c>
      <c r="Q5581" t="s">
        <v>33</v>
      </c>
      <c r="R5581" t="s">
        <v>34</v>
      </c>
      <c r="S5581">
        <v>36000</v>
      </c>
      <c r="T5581">
        <v>0.17</v>
      </c>
      <c r="U5581">
        <v>266.39999999999998</v>
      </c>
      <c r="V5581">
        <v>0.12</v>
      </c>
      <c r="W5581">
        <v>8000</v>
      </c>
      <c r="X5581">
        <v>15</v>
      </c>
      <c r="Y5581">
        <v>532</v>
      </c>
    </row>
    <row r="5582" spans="1:25" x14ac:dyDescent="0.3">
      <c r="A5582">
        <v>458674</v>
      </c>
      <c r="B5582" t="s">
        <v>35</v>
      </c>
      <c r="C5582" t="s">
        <v>25</v>
      </c>
      <c r="D5582" t="s">
        <v>36</v>
      </c>
      <c r="E5582" t="s">
        <v>2706</v>
      </c>
      <c r="F5582" t="s">
        <v>78</v>
      </c>
      <c r="G5582" t="s">
        <v>62</v>
      </c>
      <c r="H5582" s="1">
        <v>44509</v>
      </c>
      <c r="I5582" s="1">
        <v>44268</v>
      </c>
      <c r="J5582" s="1">
        <v>44358</v>
      </c>
      <c r="K5582" t="s">
        <v>30</v>
      </c>
      <c r="L55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82" s="1">
        <v>44388</v>
      </c>
      <c r="N5582">
        <v>571092</v>
      </c>
      <c r="O5582" t="s">
        <v>40</v>
      </c>
      <c r="P5582" t="s">
        <v>200</v>
      </c>
      <c r="Q5582" t="s">
        <v>33</v>
      </c>
      <c r="R5582" t="s">
        <v>34</v>
      </c>
      <c r="S5582">
        <v>54000</v>
      </c>
      <c r="T5582">
        <v>0.14000000000000001</v>
      </c>
      <c r="U5582">
        <v>92.7</v>
      </c>
      <c r="V5582">
        <v>7.0000000000000007E-2</v>
      </c>
      <c r="W5582">
        <v>3000</v>
      </c>
      <c r="X5582">
        <v>47</v>
      </c>
      <c r="Y5582">
        <v>3234</v>
      </c>
    </row>
    <row r="5583" spans="1:25" x14ac:dyDescent="0.3">
      <c r="A5583">
        <v>458675</v>
      </c>
      <c r="B5583" t="s">
        <v>56</v>
      </c>
      <c r="C5583" t="s">
        <v>25</v>
      </c>
      <c r="D5583" t="s">
        <v>51</v>
      </c>
      <c r="E5583" t="s">
        <v>5009</v>
      </c>
      <c r="F5583" t="s">
        <v>78</v>
      </c>
      <c r="G5583" t="s">
        <v>62</v>
      </c>
      <c r="H5583" s="1">
        <v>44509</v>
      </c>
      <c r="I5583" s="1">
        <v>44332</v>
      </c>
      <c r="J5583" s="1">
        <v>44542</v>
      </c>
      <c r="K5583" t="s">
        <v>30</v>
      </c>
      <c r="L55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83" s="1">
        <v>44573</v>
      </c>
      <c r="N5583">
        <v>571094</v>
      </c>
      <c r="O5583" t="s">
        <v>31</v>
      </c>
      <c r="P5583" t="s">
        <v>86</v>
      </c>
      <c r="Q5583" t="s">
        <v>33</v>
      </c>
      <c r="R5583" t="s">
        <v>34</v>
      </c>
      <c r="S5583">
        <v>66996</v>
      </c>
      <c r="T5583">
        <v>0.18</v>
      </c>
      <c r="U5583">
        <v>285.95</v>
      </c>
      <c r="V5583">
        <v>0.09</v>
      </c>
      <c r="W5583">
        <v>9000</v>
      </c>
      <c r="X5583">
        <v>43</v>
      </c>
      <c r="Y5583">
        <v>10294</v>
      </c>
    </row>
    <row r="5584" spans="1:25" x14ac:dyDescent="0.3">
      <c r="A5584">
        <v>458713</v>
      </c>
      <c r="B5584" t="s">
        <v>141</v>
      </c>
      <c r="C5584" t="s">
        <v>25</v>
      </c>
      <c r="D5584" t="s">
        <v>43</v>
      </c>
      <c r="E5584" t="s">
        <v>5010</v>
      </c>
      <c r="F5584" t="s">
        <v>78</v>
      </c>
      <c r="G5584" t="s">
        <v>29</v>
      </c>
      <c r="H5584" s="1">
        <v>44539</v>
      </c>
      <c r="I5584" s="1">
        <v>44510</v>
      </c>
      <c r="J5584" s="1">
        <v>44510</v>
      </c>
      <c r="K5584" t="s">
        <v>30</v>
      </c>
      <c r="L55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84" s="1">
        <v>44540</v>
      </c>
      <c r="N5584">
        <v>571181</v>
      </c>
      <c r="O5584" t="s">
        <v>166</v>
      </c>
      <c r="P5584" t="s">
        <v>79</v>
      </c>
      <c r="Q5584" t="s">
        <v>33</v>
      </c>
      <c r="R5584" t="s">
        <v>34</v>
      </c>
      <c r="S5584">
        <v>78500</v>
      </c>
      <c r="T5584">
        <v>0.08</v>
      </c>
      <c r="U5584">
        <v>252.89</v>
      </c>
      <c r="V5584">
        <v>0.09</v>
      </c>
      <c r="W5584">
        <v>8000</v>
      </c>
      <c r="X5584">
        <v>13</v>
      </c>
      <c r="Y5584">
        <v>8419</v>
      </c>
    </row>
    <row r="5585" spans="1:25" x14ac:dyDescent="0.3">
      <c r="A5585">
        <v>458732</v>
      </c>
      <c r="B5585" t="s">
        <v>194</v>
      </c>
      <c r="C5585" t="s">
        <v>25</v>
      </c>
      <c r="D5585" t="s">
        <v>57</v>
      </c>
      <c r="E5585" t="s">
        <v>5011</v>
      </c>
      <c r="F5585" t="s">
        <v>28</v>
      </c>
      <c r="G5585" t="s">
        <v>39</v>
      </c>
      <c r="H5585" s="1">
        <v>44539</v>
      </c>
      <c r="I5585" s="1">
        <v>44332</v>
      </c>
      <c r="J5585" s="1">
        <v>44542</v>
      </c>
      <c r="K5585" t="s">
        <v>30</v>
      </c>
      <c r="L55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85" s="1">
        <v>44573</v>
      </c>
      <c r="N5585">
        <v>571219</v>
      </c>
      <c r="O5585" t="s">
        <v>40</v>
      </c>
      <c r="P5585" t="s">
        <v>32</v>
      </c>
      <c r="Q5585" t="s">
        <v>33</v>
      </c>
      <c r="R5585" t="s">
        <v>34</v>
      </c>
      <c r="S5585">
        <v>101000</v>
      </c>
      <c r="T5585">
        <v>0.14000000000000001</v>
      </c>
      <c r="U5585">
        <v>811.56</v>
      </c>
      <c r="V5585">
        <v>0.13</v>
      </c>
      <c r="W5585">
        <v>24250</v>
      </c>
      <c r="X5585">
        <v>18</v>
      </c>
      <c r="Y5585">
        <v>29216</v>
      </c>
    </row>
    <row r="5586" spans="1:25" x14ac:dyDescent="0.3">
      <c r="A5586">
        <v>458760</v>
      </c>
      <c r="B5586" t="s">
        <v>46</v>
      </c>
      <c r="C5586" t="s">
        <v>25</v>
      </c>
      <c r="D5586" t="s">
        <v>126</v>
      </c>
      <c r="E5586" t="s">
        <v>575</v>
      </c>
      <c r="F5586" t="s">
        <v>78</v>
      </c>
      <c r="G5586" t="s">
        <v>62</v>
      </c>
      <c r="H5586" s="1">
        <v>44509</v>
      </c>
      <c r="I5586" s="1">
        <v>44545</v>
      </c>
      <c r="J5586" s="1">
        <v>44511</v>
      </c>
      <c r="K5586" t="s">
        <v>30</v>
      </c>
      <c r="L55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86" s="1">
        <v>44541</v>
      </c>
      <c r="N5586">
        <v>571287</v>
      </c>
      <c r="O5586" t="s">
        <v>89</v>
      </c>
      <c r="P5586" t="s">
        <v>115</v>
      </c>
      <c r="Q5586" t="s">
        <v>33</v>
      </c>
      <c r="R5586" t="s">
        <v>34</v>
      </c>
      <c r="S5586">
        <v>1440000</v>
      </c>
      <c r="T5586">
        <v>0</v>
      </c>
      <c r="U5586">
        <v>198.78</v>
      </c>
      <c r="V5586">
        <v>7.0000000000000007E-2</v>
      </c>
      <c r="W5586">
        <v>6400</v>
      </c>
      <c r="X5586">
        <v>38</v>
      </c>
      <c r="Y5586">
        <v>7063</v>
      </c>
    </row>
    <row r="5587" spans="1:25" x14ac:dyDescent="0.3">
      <c r="A5587">
        <v>458771</v>
      </c>
      <c r="B5587" t="s">
        <v>35</v>
      </c>
      <c r="C5587" t="s">
        <v>25</v>
      </c>
      <c r="D5587" t="s">
        <v>26</v>
      </c>
      <c r="E5587" t="s">
        <v>5012</v>
      </c>
      <c r="F5587" t="s">
        <v>28</v>
      </c>
      <c r="G5587" t="s">
        <v>29</v>
      </c>
      <c r="H5587" s="1">
        <v>44509</v>
      </c>
      <c r="I5587" s="1">
        <v>44359</v>
      </c>
      <c r="J5587" s="1">
        <v>44359</v>
      </c>
      <c r="K5587" t="s">
        <v>30</v>
      </c>
      <c r="L55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87" s="1">
        <v>44389</v>
      </c>
      <c r="N5587">
        <v>571308</v>
      </c>
      <c r="O5587" t="s">
        <v>104</v>
      </c>
      <c r="P5587" t="s">
        <v>72</v>
      </c>
      <c r="Q5587" t="s">
        <v>33</v>
      </c>
      <c r="R5587" t="s">
        <v>34</v>
      </c>
      <c r="S5587">
        <v>51541.359375</v>
      </c>
      <c r="T5587">
        <v>0.05</v>
      </c>
      <c r="U5587">
        <v>199.8</v>
      </c>
      <c r="V5587">
        <v>0.12</v>
      </c>
      <c r="W5587">
        <v>6000</v>
      </c>
      <c r="X5587">
        <v>6</v>
      </c>
      <c r="Y5587">
        <v>7163</v>
      </c>
    </row>
    <row r="5588" spans="1:25" x14ac:dyDescent="0.3">
      <c r="A5588">
        <v>458778</v>
      </c>
      <c r="B5588" t="s">
        <v>24</v>
      </c>
      <c r="C5588" t="s">
        <v>25</v>
      </c>
      <c r="D5588" t="s">
        <v>51</v>
      </c>
      <c r="E5588" t="s">
        <v>5013</v>
      </c>
      <c r="F5588" t="s">
        <v>53</v>
      </c>
      <c r="G5588" t="s">
        <v>29</v>
      </c>
      <c r="H5588" s="1">
        <v>44509</v>
      </c>
      <c r="I5588" s="1">
        <v>44332</v>
      </c>
      <c r="J5588" s="1">
        <v>44512</v>
      </c>
      <c r="K5588" t="s">
        <v>30</v>
      </c>
      <c r="L55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88" s="1">
        <v>44542</v>
      </c>
      <c r="N5588">
        <v>571327</v>
      </c>
      <c r="O5588" t="s">
        <v>166</v>
      </c>
      <c r="P5588" t="s">
        <v>55</v>
      </c>
      <c r="Q5588" t="s">
        <v>33</v>
      </c>
      <c r="R5588" t="s">
        <v>34</v>
      </c>
      <c r="S5588">
        <v>65000</v>
      </c>
      <c r="T5588">
        <v>7.0000000000000007E-2</v>
      </c>
      <c r="U5588">
        <v>277.16000000000003</v>
      </c>
      <c r="V5588">
        <v>0.15</v>
      </c>
      <c r="W5588">
        <v>8000</v>
      </c>
      <c r="X5588">
        <v>21</v>
      </c>
      <c r="Y5588">
        <v>9993</v>
      </c>
    </row>
    <row r="5589" spans="1:25" x14ac:dyDescent="0.3">
      <c r="A5589">
        <v>458784</v>
      </c>
      <c r="B5589" t="s">
        <v>56</v>
      </c>
      <c r="C5589" t="s">
        <v>25</v>
      </c>
      <c r="D5589" t="s">
        <v>51</v>
      </c>
      <c r="E5589" t="s">
        <v>5014</v>
      </c>
      <c r="F5589" t="s">
        <v>38</v>
      </c>
      <c r="G5589" t="s">
        <v>29</v>
      </c>
      <c r="H5589" s="1">
        <v>44509</v>
      </c>
      <c r="I5589" s="1">
        <v>44302</v>
      </c>
      <c r="J5589" s="1">
        <v>44481</v>
      </c>
      <c r="K5589" t="s">
        <v>30</v>
      </c>
      <c r="L55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89" s="1">
        <v>44512</v>
      </c>
      <c r="N5589">
        <v>571338</v>
      </c>
      <c r="O5589" t="s">
        <v>40</v>
      </c>
      <c r="P5589" t="s">
        <v>111</v>
      </c>
      <c r="Q5589" t="s">
        <v>33</v>
      </c>
      <c r="R5589" t="s">
        <v>34</v>
      </c>
      <c r="S5589">
        <v>40000</v>
      </c>
      <c r="T5589">
        <v>0.02</v>
      </c>
      <c r="U5589">
        <v>171.53</v>
      </c>
      <c r="V5589">
        <v>0.14000000000000001</v>
      </c>
      <c r="W5589">
        <v>5000</v>
      </c>
      <c r="X5589">
        <v>4</v>
      </c>
      <c r="Y5589">
        <v>6184</v>
      </c>
    </row>
    <row r="5590" spans="1:25" x14ac:dyDescent="0.3">
      <c r="A5590">
        <v>458797</v>
      </c>
      <c r="B5590" t="s">
        <v>445</v>
      </c>
      <c r="C5590" t="s">
        <v>25</v>
      </c>
      <c r="D5590" t="s">
        <v>121</v>
      </c>
      <c r="E5590" t="s">
        <v>5015</v>
      </c>
      <c r="F5590" t="s">
        <v>28</v>
      </c>
      <c r="G5590" t="s">
        <v>29</v>
      </c>
      <c r="H5590" s="1">
        <v>44509</v>
      </c>
      <c r="I5590" s="1">
        <v>44511</v>
      </c>
      <c r="J5590" s="1">
        <v>44388</v>
      </c>
      <c r="K5590" t="s">
        <v>54</v>
      </c>
      <c r="L55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590" s="1">
        <v>44419</v>
      </c>
      <c r="N5590">
        <v>571361</v>
      </c>
      <c r="O5590" t="s">
        <v>63</v>
      </c>
      <c r="P5590" t="s">
        <v>113</v>
      </c>
      <c r="Q5590" t="s">
        <v>33</v>
      </c>
      <c r="R5590" t="s">
        <v>34</v>
      </c>
      <c r="S5590">
        <v>89650</v>
      </c>
      <c r="T5590">
        <v>0.01</v>
      </c>
      <c r="U5590">
        <v>725.31</v>
      </c>
      <c r="V5590">
        <v>0.11</v>
      </c>
      <c r="W5590">
        <v>22000</v>
      </c>
      <c r="X5590">
        <v>19</v>
      </c>
      <c r="Y5590">
        <v>15424</v>
      </c>
    </row>
    <row r="5591" spans="1:25" x14ac:dyDescent="0.3">
      <c r="A5591">
        <v>458811</v>
      </c>
      <c r="B5591" t="s">
        <v>518</v>
      </c>
      <c r="C5591" t="s">
        <v>25</v>
      </c>
      <c r="D5591" t="s">
        <v>97</v>
      </c>
      <c r="E5591" t="s">
        <v>5016</v>
      </c>
      <c r="F5591" t="s">
        <v>28</v>
      </c>
      <c r="G5591" t="s">
        <v>29</v>
      </c>
      <c r="H5591" s="1">
        <v>44509</v>
      </c>
      <c r="I5591" s="1">
        <v>44451</v>
      </c>
      <c r="J5591" s="1">
        <v>44451</v>
      </c>
      <c r="K5591" t="s">
        <v>30</v>
      </c>
      <c r="L55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91" s="1">
        <v>44481</v>
      </c>
      <c r="N5591">
        <v>571384</v>
      </c>
      <c r="O5591" t="s">
        <v>63</v>
      </c>
      <c r="P5591" t="s">
        <v>32</v>
      </c>
      <c r="Q5591" t="s">
        <v>33</v>
      </c>
      <c r="R5591" t="s">
        <v>34</v>
      </c>
      <c r="S5591">
        <v>57000</v>
      </c>
      <c r="T5591">
        <v>0.11</v>
      </c>
      <c r="U5591">
        <v>251</v>
      </c>
      <c r="V5591">
        <v>0.13</v>
      </c>
      <c r="W5591">
        <v>7500</v>
      </c>
      <c r="X5591">
        <v>14</v>
      </c>
      <c r="Y5591">
        <v>9028</v>
      </c>
    </row>
    <row r="5592" spans="1:25" x14ac:dyDescent="0.3">
      <c r="A5592">
        <v>458869</v>
      </c>
      <c r="B5592" t="s">
        <v>230</v>
      </c>
      <c r="C5592" t="s">
        <v>25</v>
      </c>
      <c r="D5592" t="s">
        <v>97</v>
      </c>
      <c r="E5592" t="s">
        <v>3696</v>
      </c>
      <c r="F5592" t="s">
        <v>78</v>
      </c>
      <c r="G5592" t="s">
        <v>62</v>
      </c>
      <c r="H5592" s="1">
        <v>44509</v>
      </c>
      <c r="I5592" s="1">
        <v>44512</v>
      </c>
      <c r="J5592" s="1">
        <v>44512</v>
      </c>
      <c r="K5592" t="s">
        <v>30</v>
      </c>
      <c r="L55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92" s="1">
        <v>44542</v>
      </c>
      <c r="N5592">
        <v>571546</v>
      </c>
      <c r="O5592" t="s">
        <v>40</v>
      </c>
      <c r="P5592" t="s">
        <v>79</v>
      </c>
      <c r="Q5592" t="s">
        <v>33</v>
      </c>
      <c r="R5592" t="s">
        <v>34</v>
      </c>
      <c r="S5592">
        <v>44500</v>
      </c>
      <c r="T5592">
        <v>0.03</v>
      </c>
      <c r="U5592">
        <v>316.11</v>
      </c>
      <c r="V5592">
        <v>0.09</v>
      </c>
      <c r="W5592">
        <v>10000</v>
      </c>
      <c r="X5592">
        <v>20</v>
      </c>
      <c r="Y5592">
        <v>11380</v>
      </c>
    </row>
    <row r="5593" spans="1:25" x14ac:dyDescent="0.3">
      <c r="A5593">
        <v>458871</v>
      </c>
      <c r="B5593" t="s">
        <v>132</v>
      </c>
      <c r="C5593" t="s">
        <v>25</v>
      </c>
      <c r="D5593" t="s">
        <v>97</v>
      </c>
      <c r="E5593" t="s">
        <v>5017</v>
      </c>
      <c r="F5593" t="s">
        <v>53</v>
      </c>
      <c r="G5593" t="s">
        <v>29</v>
      </c>
      <c r="H5593" s="1">
        <v>44296</v>
      </c>
      <c r="I5593" s="1">
        <v>44302</v>
      </c>
      <c r="J5593" s="1">
        <v>44449</v>
      </c>
      <c r="K5593" t="s">
        <v>54</v>
      </c>
      <c r="L55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593" s="1">
        <v>44479</v>
      </c>
      <c r="N5593">
        <v>571550</v>
      </c>
      <c r="O5593" t="s">
        <v>40</v>
      </c>
      <c r="P5593" t="s">
        <v>55</v>
      </c>
      <c r="Q5593" t="s">
        <v>33</v>
      </c>
      <c r="R5593" t="s">
        <v>34</v>
      </c>
      <c r="S5593">
        <v>40310</v>
      </c>
      <c r="T5593">
        <v>0.11</v>
      </c>
      <c r="U5593">
        <v>415.76</v>
      </c>
      <c r="V5593">
        <v>0.15</v>
      </c>
      <c r="W5593">
        <v>12000</v>
      </c>
      <c r="X5593">
        <v>9</v>
      </c>
      <c r="Y5593">
        <v>1659</v>
      </c>
    </row>
    <row r="5594" spans="1:25" x14ac:dyDescent="0.3">
      <c r="A5594">
        <v>458874</v>
      </c>
      <c r="B5594" t="s">
        <v>80</v>
      </c>
      <c r="C5594" t="s">
        <v>25</v>
      </c>
      <c r="D5594" t="s">
        <v>36</v>
      </c>
      <c r="E5594" t="s">
        <v>5018</v>
      </c>
      <c r="F5594" t="s">
        <v>28</v>
      </c>
      <c r="G5594" t="s">
        <v>62</v>
      </c>
      <c r="H5594" s="1">
        <v>44509</v>
      </c>
      <c r="I5594" s="1">
        <v>44420</v>
      </c>
      <c r="J5594" s="1">
        <v>44267</v>
      </c>
      <c r="K5594" t="s">
        <v>30</v>
      </c>
      <c r="L55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94" s="1">
        <v>44298</v>
      </c>
      <c r="N5594">
        <v>571559</v>
      </c>
      <c r="O5594" t="s">
        <v>40</v>
      </c>
      <c r="P5594" t="s">
        <v>49</v>
      </c>
      <c r="Q5594" t="s">
        <v>33</v>
      </c>
      <c r="R5594" t="s">
        <v>94</v>
      </c>
      <c r="S5594">
        <v>98000</v>
      </c>
      <c r="T5594">
        <v>0.16</v>
      </c>
      <c r="U5594">
        <v>828.35</v>
      </c>
      <c r="V5594">
        <v>0.12</v>
      </c>
      <c r="W5594">
        <v>25000</v>
      </c>
      <c r="X5594">
        <v>22</v>
      </c>
      <c r="Y5594">
        <v>29467</v>
      </c>
    </row>
    <row r="5595" spans="1:25" x14ac:dyDescent="0.3">
      <c r="A5595">
        <v>458933</v>
      </c>
      <c r="B5595" t="s">
        <v>35</v>
      </c>
      <c r="C5595" t="s">
        <v>25</v>
      </c>
      <c r="D5595" t="s">
        <v>109</v>
      </c>
      <c r="E5595" t="s">
        <v>1358</v>
      </c>
      <c r="F5595" t="s">
        <v>28</v>
      </c>
      <c r="G5595" t="s">
        <v>62</v>
      </c>
      <c r="H5595" s="1">
        <v>44509</v>
      </c>
      <c r="I5595" s="1">
        <v>44328</v>
      </c>
      <c r="J5595" s="1">
        <v>44297</v>
      </c>
      <c r="K5595" t="s">
        <v>30</v>
      </c>
      <c r="L55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95" s="1">
        <v>44327</v>
      </c>
      <c r="N5595">
        <v>571697</v>
      </c>
      <c r="O5595" t="s">
        <v>40</v>
      </c>
      <c r="P5595" t="s">
        <v>49</v>
      </c>
      <c r="Q5595" t="s">
        <v>33</v>
      </c>
      <c r="R5595" t="s">
        <v>34</v>
      </c>
      <c r="S5595">
        <v>59959</v>
      </c>
      <c r="T5595">
        <v>0.16</v>
      </c>
      <c r="U5595">
        <v>198.81</v>
      </c>
      <c r="V5595">
        <v>0.12</v>
      </c>
      <c r="W5595">
        <v>6000</v>
      </c>
      <c r="X5595">
        <v>40</v>
      </c>
      <c r="Y5595">
        <v>6809</v>
      </c>
    </row>
    <row r="5596" spans="1:25" x14ac:dyDescent="0.3">
      <c r="A5596">
        <v>458938</v>
      </c>
      <c r="B5596" t="s">
        <v>194</v>
      </c>
      <c r="C5596" t="s">
        <v>25</v>
      </c>
      <c r="D5596" t="s">
        <v>57</v>
      </c>
      <c r="E5596" t="s">
        <v>5019</v>
      </c>
      <c r="F5596" t="s">
        <v>28</v>
      </c>
      <c r="G5596" t="s">
        <v>39</v>
      </c>
      <c r="H5596" s="1">
        <v>44509</v>
      </c>
      <c r="I5596" s="1">
        <v>44332</v>
      </c>
      <c r="J5596" s="1">
        <v>44420</v>
      </c>
      <c r="K5596" t="s">
        <v>30</v>
      </c>
      <c r="L55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96" s="1">
        <v>44451</v>
      </c>
      <c r="N5596">
        <v>571706</v>
      </c>
      <c r="O5596" t="s">
        <v>40</v>
      </c>
      <c r="P5596" t="s">
        <v>49</v>
      </c>
      <c r="Q5596" t="s">
        <v>33</v>
      </c>
      <c r="R5596" t="s">
        <v>34</v>
      </c>
      <c r="S5596">
        <v>84000</v>
      </c>
      <c r="T5596">
        <v>0.15</v>
      </c>
      <c r="U5596">
        <v>662.68</v>
      </c>
      <c r="V5596">
        <v>0.12</v>
      </c>
      <c r="W5596">
        <v>20000</v>
      </c>
      <c r="X5596">
        <v>15</v>
      </c>
      <c r="Y5596">
        <v>23818</v>
      </c>
    </row>
    <row r="5597" spans="1:25" x14ac:dyDescent="0.3">
      <c r="A5597">
        <v>458956</v>
      </c>
      <c r="B5597" t="s">
        <v>194</v>
      </c>
      <c r="C5597" t="s">
        <v>25</v>
      </c>
      <c r="D5597" t="s">
        <v>97</v>
      </c>
      <c r="E5597" t="s">
        <v>5020</v>
      </c>
      <c r="F5597" t="s">
        <v>28</v>
      </c>
      <c r="G5597" t="s">
        <v>29</v>
      </c>
      <c r="H5597" s="1">
        <v>44509</v>
      </c>
      <c r="I5597" s="1">
        <v>44239</v>
      </c>
      <c r="J5597" s="1">
        <v>44239</v>
      </c>
      <c r="K5597" t="s">
        <v>30</v>
      </c>
      <c r="L55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97" s="1">
        <v>44267</v>
      </c>
      <c r="N5597">
        <v>571738</v>
      </c>
      <c r="O5597" t="s">
        <v>40</v>
      </c>
      <c r="P5597" t="s">
        <v>72</v>
      </c>
      <c r="Q5597" t="s">
        <v>33</v>
      </c>
      <c r="R5597" t="s">
        <v>34</v>
      </c>
      <c r="S5597">
        <v>74000</v>
      </c>
      <c r="T5597">
        <v>0.01</v>
      </c>
      <c r="U5597">
        <v>399.6</v>
      </c>
      <c r="V5597">
        <v>0.12</v>
      </c>
      <c r="W5597">
        <v>12000</v>
      </c>
      <c r="X5597">
        <v>21</v>
      </c>
      <c r="Y5597">
        <v>14210</v>
      </c>
    </row>
    <row r="5598" spans="1:25" x14ac:dyDescent="0.3">
      <c r="A5598">
        <v>458960</v>
      </c>
      <c r="B5598" t="s">
        <v>80</v>
      </c>
      <c r="C5598" t="s">
        <v>25</v>
      </c>
      <c r="D5598" t="s">
        <v>57</v>
      </c>
      <c r="E5598" t="s">
        <v>5021</v>
      </c>
      <c r="F5598" t="s">
        <v>78</v>
      </c>
      <c r="G5598" t="s">
        <v>62</v>
      </c>
      <c r="H5598" s="1">
        <v>44509</v>
      </c>
      <c r="I5598" s="1">
        <v>44332</v>
      </c>
      <c r="J5598" s="1">
        <v>44297</v>
      </c>
      <c r="K5598" t="s">
        <v>30</v>
      </c>
      <c r="L55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98" s="1">
        <v>44327</v>
      </c>
      <c r="N5598">
        <v>571750</v>
      </c>
      <c r="O5598" t="s">
        <v>40</v>
      </c>
      <c r="P5598" t="s">
        <v>86</v>
      </c>
      <c r="Q5598" t="s">
        <v>33</v>
      </c>
      <c r="R5598" t="s">
        <v>34</v>
      </c>
      <c r="S5598">
        <v>56000</v>
      </c>
      <c r="T5598">
        <v>0.17</v>
      </c>
      <c r="U5598">
        <v>413.03</v>
      </c>
      <c r="V5598">
        <v>0.09</v>
      </c>
      <c r="W5598">
        <v>13000</v>
      </c>
      <c r="X5598">
        <v>26</v>
      </c>
      <c r="Y5598">
        <v>14206</v>
      </c>
    </row>
    <row r="5599" spans="1:25" x14ac:dyDescent="0.3">
      <c r="A5599">
        <v>458962</v>
      </c>
      <c r="B5599" t="s">
        <v>95</v>
      </c>
      <c r="C5599" t="s">
        <v>25</v>
      </c>
      <c r="D5599" t="s">
        <v>51</v>
      </c>
      <c r="E5599" t="s">
        <v>5022</v>
      </c>
      <c r="F5599" t="s">
        <v>28</v>
      </c>
      <c r="G5599" t="s">
        <v>29</v>
      </c>
      <c r="H5599" s="1">
        <v>44539</v>
      </c>
      <c r="I5599" s="1">
        <v>44512</v>
      </c>
      <c r="J5599" s="1">
        <v>44542</v>
      </c>
      <c r="K5599" t="s">
        <v>30</v>
      </c>
      <c r="L55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99" s="1">
        <v>44573</v>
      </c>
      <c r="N5599">
        <v>571765</v>
      </c>
      <c r="O5599" t="s">
        <v>104</v>
      </c>
      <c r="P5599" t="s">
        <v>49</v>
      </c>
      <c r="Q5599" t="s">
        <v>33</v>
      </c>
      <c r="R5599" t="s">
        <v>34</v>
      </c>
      <c r="S5599">
        <v>22500</v>
      </c>
      <c r="T5599">
        <v>0.04</v>
      </c>
      <c r="U5599">
        <v>198.81</v>
      </c>
      <c r="V5599">
        <v>0.12</v>
      </c>
      <c r="W5599">
        <v>6000</v>
      </c>
      <c r="X5599">
        <v>5</v>
      </c>
      <c r="Y5599">
        <v>7157</v>
      </c>
    </row>
    <row r="5600" spans="1:25" x14ac:dyDescent="0.3">
      <c r="A5600">
        <v>458975</v>
      </c>
      <c r="B5600" t="s">
        <v>46</v>
      </c>
      <c r="C5600" t="s">
        <v>25</v>
      </c>
      <c r="D5600" t="s">
        <v>51</v>
      </c>
      <c r="E5600" t="s">
        <v>5023</v>
      </c>
      <c r="F5600" t="s">
        <v>28</v>
      </c>
      <c r="G5600" t="s">
        <v>29</v>
      </c>
      <c r="H5600" s="1">
        <v>44509</v>
      </c>
      <c r="I5600" s="1">
        <v>44545</v>
      </c>
      <c r="J5600" s="1">
        <v>44512</v>
      </c>
      <c r="K5600" t="s">
        <v>30</v>
      </c>
      <c r="L56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00" s="1">
        <v>44542</v>
      </c>
      <c r="N5600">
        <v>571796</v>
      </c>
      <c r="O5600" t="s">
        <v>104</v>
      </c>
      <c r="P5600" t="s">
        <v>32</v>
      </c>
      <c r="Q5600" t="s">
        <v>33</v>
      </c>
      <c r="R5600" t="s">
        <v>34</v>
      </c>
      <c r="S5600">
        <v>123000</v>
      </c>
      <c r="T5600">
        <v>0.12</v>
      </c>
      <c r="U5600">
        <v>267.74</v>
      </c>
      <c r="V5600">
        <v>0.13</v>
      </c>
      <c r="W5600">
        <v>8000</v>
      </c>
      <c r="X5600">
        <v>13</v>
      </c>
      <c r="Y5600">
        <v>9638</v>
      </c>
    </row>
    <row r="5601" spans="1:25" x14ac:dyDescent="0.3">
      <c r="A5601">
        <v>459067</v>
      </c>
      <c r="B5601" t="s">
        <v>80</v>
      </c>
      <c r="C5601" t="s">
        <v>25</v>
      </c>
      <c r="D5601" t="s">
        <v>97</v>
      </c>
      <c r="E5601" t="s">
        <v>5024</v>
      </c>
      <c r="F5601" t="s">
        <v>78</v>
      </c>
      <c r="G5601" t="s">
        <v>62</v>
      </c>
      <c r="H5601" s="1">
        <v>44539</v>
      </c>
      <c r="I5601" s="1">
        <v>44271</v>
      </c>
      <c r="J5601" s="1">
        <v>44266</v>
      </c>
      <c r="K5601" t="s">
        <v>30</v>
      </c>
      <c r="L56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01" s="1">
        <v>44297</v>
      </c>
      <c r="N5601">
        <v>571979</v>
      </c>
      <c r="O5601" t="s">
        <v>40</v>
      </c>
      <c r="P5601" t="s">
        <v>79</v>
      </c>
      <c r="Q5601" t="s">
        <v>33</v>
      </c>
      <c r="R5601" t="s">
        <v>34</v>
      </c>
      <c r="S5601">
        <v>30000</v>
      </c>
      <c r="T5601">
        <v>0.12</v>
      </c>
      <c r="U5601">
        <v>205.47</v>
      </c>
      <c r="V5601">
        <v>0.09</v>
      </c>
      <c r="W5601">
        <v>6500</v>
      </c>
      <c r="X5601">
        <v>18</v>
      </c>
      <c r="Y5601">
        <v>7076</v>
      </c>
    </row>
    <row r="5602" spans="1:25" x14ac:dyDescent="0.3">
      <c r="A5602">
        <v>459069</v>
      </c>
      <c r="B5602" t="s">
        <v>42</v>
      </c>
      <c r="C5602" t="s">
        <v>25</v>
      </c>
      <c r="D5602" t="s">
        <v>81</v>
      </c>
      <c r="E5602" t="s">
        <v>5025</v>
      </c>
      <c r="F5602" t="s">
        <v>53</v>
      </c>
      <c r="G5602" t="s">
        <v>39</v>
      </c>
      <c r="H5602" s="1">
        <v>44509</v>
      </c>
      <c r="I5602" s="1">
        <v>44302</v>
      </c>
      <c r="J5602" s="1">
        <v>44267</v>
      </c>
      <c r="K5602" t="s">
        <v>30</v>
      </c>
      <c r="L56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02" s="1">
        <v>44298</v>
      </c>
      <c r="N5602">
        <v>571982</v>
      </c>
      <c r="O5602" t="s">
        <v>40</v>
      </c>
      <c r="P5602" t="s">
        <v>76</v>
      </c>
      <c r="Q5602" t="s">
        <v>33</v>
      </c>
      <c r="R5602" t="s">
        <v>34</v>
      </c>
      <c r="S5602">
        <v>127500</v>
      </c>
      <c r="T5602">
        <v>0.1</v>
      </c>
      <c r="U5602">
        <v>844.28</v>
      </c>
      <c r="V5602">
        <v>0.15</v>
      </c>
      <c r="W5602">
        <v>24250</v>
      </c>
      <c r="X5602">
        <v>32</v>
      </c>
      <c r="Y5602">
        <v>30022</v>
      </c>
    </row>
    <row r="5603" spans="1:25" x14ac:dyDescent="0.3">
      <c r="A5603">
        <v>459076</v>
      </c>
      <c r="B5603" t="s">
        <v>50</v>
      </c>
      <c r="C5603" t="s">
        <v>25</v>
      </c>
      <c r="D5603" t="s">
        <v>109</v>
      </c>
      <c r="E5603" t="s">
        <v>5026</v>
      </c>
      <c r="F5603" t="s">
        <v>38</v>
      </c>
      <c r="G5603" t="s">
        <v>29</v>
      </c>
      <c r="H5603" s="1">
        <v>44509</v>
      </c>
      <c r="I5603" s="1">
        <v>44327</v>
      </c>
      <c r="J5603" s="1">
        <v>44540</v>
      </c>
      <c r="K5603" t="s">
        <v>54</v>
      </c>
      <c r="L56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603" s="1">
        <v>44571</v>
      </c>
      <c r="N5603">
        <v>571993</v>
      </c>
      <c r="O5603" t="s">
        <v>40</v>
      </c>
      <c r="P5603" t="s">
        <v>111</v>
      </c>
      <c r="Q5603" t="s">
        <v>33</v>
      </c>
      <c r="R5603" t="s">
        <v>34</v>
      </c>
      <c r="S5603">
        <v>85000</v>
      </c>
      <c r="T5603">
        <v>0.16</v>
      </c>
      <c r="U5603">
        <v>411.67</v>
      </c>
      <c r="V5603">
        <v>0.14000000000000001</v>
      </c>
      <c r="W5603">
        <v>12000</v>
      </c>
      <c r="X5603">
        <v>21</v>
      </c>
      <c r="Y5603">
        <v>5325</v>
      </c>
    </row>
    <row r="5604" spans="1:25" x14ac:dyDescent="0.3">
      <c r="A5604">
        <v>459094</v>
      </c>
      <c r="B5604" t="s">
        <v>132</v>
      </c>
      <c r="C5604" t="s">
        <v>25</v>
      </c>
      <c r="D5604" t="s">
        <v>47</v>
      </c>
      <c r="E5604" t="s">
        <v>5027</v>
      </c>
      <c r="F5604" t="s">
        <v>28</v>
      </c>
      <c r="G5604" t="s">
        <v>29</v>
      </c>
      <c r="H5604" s="1">
        <v>44509</v>
      </c>
      <c r="I5604" s="1">
        <v>44539</v>
      </c>
      <c r="J5604" s="1">
        <v>44539</v>
      </c>
      <c r="K5604" t="s">
        <v>30</v>
      </c>
      <c r="L56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04" s="1">
        <v>44570</v>
      </c>
      <c r="N5604">
        <v>572021</v>
      </c>
      <c r="O5604" t="s">
        <v>89</v>
      </c>
      <c r="P5604" t="s">
        <v>59</v>
      </c>
      <c r="Q5604" t="s">
        <v>33</v>
      </c>
      <c r="R5604" t="s">
        <v>34</v>
      </c>
      <c r="S5604">
        <v>38400</v>
      </c>
      <c r="T5604">
        <v>0.03</v>
      </c>
      <c r="U5604">
        <v>164.02</v>
      </c>
      <c r="V5604">
        <v>0.11</v>
      </c>
      <c r="W5604">
        <v>5000</v>
      </c>
      <c r="X5604">
        <v>12</v>
      </c>
      <c r="Y5604">
        <v>5047</v>
      </c>
    </row>
    <row r="5605" spans="1:25" x14ac:dyDescent="0.3">
      <c r="A5605">
        <v>459122</v>
      </c>
      <c r="B5605" t="s">
        <v>46</v>
      </c>
      <c r="C5605" t="s">
        <v>25</v>
      </c>
      <c r="D5605" t="s">
        <v>109</v>
      </c>
      <c r="E5605" t="s">
        <v>5028</v>
      </c>
      <c r="F5605" t="s">
        <v>78</v>
      </c>
      <c r="G5605" t="s">
        <v>39</v>
      </c>
      <c r="H5605" s="1">
        <v>44509</v>
      </c>
      <c r="I5605" s="1">
        <v>44237</v>
      </c>
      <c r="J5605" s="1">
        <v>44237</v>
      </c>
      <c r="K5605" t="s">
        <v>30</v>
      </c>
      <c r="L56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05" s="1">
        <v>44265</v>
      </c>
      <c r="N5605">
        <v>572081</v>
      </c>
      <c r="O5605" t="s">
        <v>279</v>
      </c>
      <c r="P5605" t="s">
        <v>84</v>
      </c>
      <c r="Q5605" t="s">
        <v>33</v>
      </c>
      <c r="R5605" t="s">
        <v>34</v>
      </c>
      <c r="S5605">
        <v>95327.4375</v>
      </c>
      <c r="T5605">
        <v>0.01</v>
      </c>
      <c r="U5605">
        <v>135.03</v>
      </c>
      <c r="V5605">
        <v>0.08</v>
      </c>
      <c r="W5605">
        <v>4325</v>
      </c>
      <c r="X5605">
        <v>12</v>
      </c>
      <c r="Y5605">
        <v>4439</v>
      </c>
    </row>
    <row r="5606" spans="1:25" x14ac:dyDescent="0.3">
      <c r="A5606">
        <v>459139</v>
      </c>
      <c r="B5606" t="s">
        <v>46</v>
      </c>
      <c r="C5606" t="s">
        <v>25</v>
      </c>
      <c r="D5606" t="s">
        <v>47</v>
      </c>
      <c r="E5606" t="s">
        <v>5029</v>
      </c>
      <c r="F5606" t="s">
        <v>38</v>
      </c>
      <c r="G5606" t="s">
        <v>29</v>
      </c>
      <c r="H5606" s="1">
        <v>44509</v>
      </c>
      <c r="I5606" s="1">
        <v>44512</v>
      </c>
      <c r="J5606" s="1">
        <v>44542</v>
      </c>
      <c r="K5606" t="s">
        <v>30</v>
      </c>
      <c r="L56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06" s="1">
        <v>44573</v>
      </c>
      <c r="N5606">
        <v>572106</v>
      </c>
      <c r="O5606" t="s">
        <v>31</v>
      </c>
      <c r="P5606" t="s">
        <v>41</v>
      </c>
      <c r="Q5606" t="s">
        <v>33</v>
      </c>
      <c r="R5606" t="s">
        <v>34</v>
      </c>
      <c r="S5606">
        <v>61000</v>
      </c>
      <c r="T5606">
        <v>0.17</v>
      </c>
      <c r="U5606">
        <v>270.41000000000003</v>
      </c>
      <c r="V5606">
        <v>0.13</v>
      </c>
      <c r="W5606">
        <v>8000</v>
      </c>
      <c r="X5606">
        <v>9</v>
      </c>
      <c r="Y5606">
        <v>9735</v>
      </c>
    </row>
    <row r="5607" spans="1:25" x14ac:dyDescent="0.3">
      <c r="A5607">
        <v>459173</v>
      </c>
      <c r="B5607" t="s">
        <v>46</v>
      </c>
      <c r="C5607" t="s">
        <v>25</v>
      </c>
      <c r="D5607" t="s">
        <v>81</v>
      </c>
      <c r="E5607" t="s">
        <v>5030</v>
      </c>
      <c r="F5607" t="s">
        <v>78</v>
      </c>
      <c r="G5607" t="s">
        <v>29</v>
      </c>
      <c r="H5607" s="1">
        <v>44509</v>
      </c>
      <c r="I5607" s="1">
        <v>44358</v>
      </c>
      <c r="J5607" s="1">
        <v>44327</v>
      </c>
      <c r="K5607" t="s">
        <v>30</v>
      </c>
      <c r="L56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07" s="1">
        <v>44358</v>
      </c>
      <c r="N5607">
        <v>572169</v>
      </c>
      <c r="O5607" t="s">
        <v>40</v>
      </c>
      <c r="P5607" t="s">
        <v>79</v>
      </c>
      <c r="Q5607" t="s">
        <v>33</v>
      </c>
      <c r="R5607" t="s">
        <v>34</v>
      </c>
      <c r="S5607">
        <v>103000</v>
      </c>
      <c r="T5607">
        <v>0.15</v>
      </c>
      <c r="U5607">
        <v>316.11</v>
      </c>
      <c r="V5607">
        <v>0.09</v>
      </c>
      <c r="W5607">
        <v>10000</v>
      </c>
      <c r="X5607">
        <v>20</v>
      </c>
      <c r="Y5607">
        <v>10876</v>
      </c>
    </row>
    <row r="5608" spans="1:25" x14ac:dyDescent="0.3">
      <c r="A5608">
        <v>459181</v>
      </c>
      <c r="B5608" t="s">
        <v>35</v>
      </c>
      <c r="C5608" t="s">
        <v>25</v>
      </c>
      <c r="D5608" t="s">
        <v>126</v>
      </c>
      <c r="E5608" t="s">
        <v>5031</v>
      </c>
      <c r="F5608" t="s">
        <v>28</v>
      </c>
      <c r="G5608" t="s">
        <v>62</v>
      </c>
      <c r="H5608" s="1">
        <v>44509</v>
      </c>
      <c r="I5608" s="1">
        <v>44539</v>
      </c>
      <c r="J5608" s="1">
        <v>44539</v>
      </c>
      <c r="K5608" t="s">
        <v>30</v>
      </c>
      <c r="L56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08" s="1">
        <v>44570</v>
      </c>
      <c r="N5608">
        <v>572181</v>
      </c>
      <c r="O5608" t="s">
        <v>104</v>
      </c>
      <c r="P5608" t="s">
        <v>32</v>
      </c>
      <c r="Q5608" t="s">
        <v>33</v>
      </c>
      <c r="R5608" t="s">
        <v>34</v>
      </c>
      <c r="S5608">
        <v>84000</v>
      </c>
      <c r="T5608">
        <v>0.21</v>
      </c>
      <c r="U5608">
        <v>334.67</v>
      </c>
      <c r="V5608">
        <v>0.13</v>
      </c>
      <c r="W5608">
        <v>10000</v>
      </c>
      <c r="X5608">
        <v>32</v>
      </c>
      <c r="Y5608">
        <v>10106</v>
      </c>
    </row>
    <row r="5609" spans="1:25" x14ac:dyDescent="0.3">
      <c r="A5609">
        <v>459190</v>
      </c>
      <c r="B5609" t="s">
        <v>24</v>
      </c>
      <c r="C5609" t="s">
        <v>25</v>
      </c>
      <c r="D5609" t="s">
        <v>36</v>
      </c>
      <c r="E5609" t="s">
        <v>5032</v>
      </c>
      <c r="F5609" t="s">
        <v>53</v>
      </c>
      <c r="G5609" t="s">
        <v>39</v>
      </c>
      <c r="H5609" s="1">
        <v>44539</v>
      </c>
      <c r="I5609" s="1">
        <v>44513</v>
      </c>
      <c r="J5609" s="1">
        <v>44208</v>
      </c>
      <c r="K5609" t="s">
        <v>30</v>
      </c>
      <c r="L56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09" s="1">
        <v>44239</v>
      </c>
      <c r="N5609">
        <v>572199</v>
      </c>
      <c r="O5609" t="s">
        <v>40</v>
      </c>
      <c r="P5609" t="s">
        <v>55</v>
      </c>
      <c r="Q5609" t="s">
        <v>33</v>
      </c>
      <c r="R5609" t="s">
        <v>34</v>
      </c>
      <c r="S5609">
        <v>41000</v>
      </c>
      <c r="T5609">
        <v>0.13</v>
      </c>
      <c r="U5609">
        <v>86.62</v>
      </c>
      <c r="V5609">
        <v>0.15</v>
      </c>
      <c r="W5609">
        <v>2500</v>
      </c>
      <c r="X5609">
        <v>7</v>
      </c>
      <c r="Y5609">
        <v>3046</v>
      </c>
    </row>
    <row r="5610" spans="1:25" x14ac:dyDescent="0.3">
      <c r="A5610">
        <v>459191</v>
      </c>
      <c r="B5610" t="s">
        <v>46</v>
      </c>
      <c r="C5610" t="s">
        <v>25</v>
      </c>
      <c r="D5610" t="s">
        <v>97</v>
      </c>
      <c r="E5610" t="s">
        <v>5033</v>
      </c>
      <c r="F5610" t="s">
        <v>28</v>
      </c>
      <c r="G5610" t="s">
        <v>29</v>
      </c>
      <c r="H5610" s="1">
        <v>44509</v>
      </c>
      <c r="I5610" s="1">
        <v>44210</v>
      </c>
      <c r="J5610" s="1">
        <v>44298</v>
      </c>
      <c r="K5610" t="s">
        <v>30</v>
      </c>
      <c r="L56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10" s="1">
        <v>44328</v>
      </c>
      <c r="N5610">
        <v>572200</v>
      </c>
      <c r="O5610" t="s">
        <v>31</v>
      </c>
      <c r="P5610" t="s">
        <v>49</v>
      </c>
      <c r="Q5610" t="s">
        <v>33</v>
      </c>
      <c r="R5610" t="s">
        <v>34</v>
      </c>
      <c r="S5610">
        <v>57500</v>
      </c>
      <c r="T5610">
        <v>0.17</v>
      </c>
      <c r="U5610">
        <v>66.27</v>
      </c>
      <c r="V5610">
        <v>0.12</v>
      </c>
      <c r="W5610">
        <v>2000</v>
      </c>
      <c r="X5610">
        <v>11</v>
      </c>
      <c r="Y5610">
        <v>2368</v>
      </c>
    </row>
    <row r="5611" spans="1:25" x14ac:dyDescent="0.3">
      <c r="A5611">
        <v>459266</v>
      </c>
      <c r="B5611" t="s">
        <v>24</v>
      </c>
      <c r="C5611" t="s">
        <v>25</v>
      </c>
      <c r="D5611" t="s">
        <v>97</v>
      </c>
      <c r="E5611" t="s">
        <v>5034</v>
      </c>
      <c r="F5611" t="s">
        <v>28</v>
      </c>
      <c r="G5611" t="s">
        <v>29</v>
      </c>
      <c r="H5611" s="1">
        <v>44509</v>
      </c>
      <c r="I5611" s="1">
        <v>44512</v>
      </c>
      <c r="J5611" s="1">
        <v>44512</v>
      </c>
      <c r="K5611" t="s">
        <v>30</v>
      </c>
      <c r="L56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11" s="1">
        <v>44542</v>
      </c>
      <c r="N5611">
        <v>572328</v>
      </c>
      <c r="O5611" t="s">
        <v>40</v>
      </c>
      <c r="P5611" t="s">
        <v>113</v>
      </c>
      <c r="Q5611" t="s">
        <v>33</v>
      </c>
      <c r="R5611" t="s">
        <v>34</v>
      </c>
      <c r="S5611">
        <v>55000</v>
      </c>
      <c r="T5611">
        <v>0.06</v>
      </c>
      <c r="U5611">
        <v>461.56</v>
      </c>
      <c r="V5611">
        <v>0.11</v>
      </c>
      <c r="W5611">
        <v>14000</v>
      </c>
      <c r="X5611">
        <v>14</v>
      </c>
      <c r="Y5611">
        <v>16617</v>
      </c>
    </row>
    <row r="5612" spans="1:25" x14ac:dyDescent="0.3">
      <c r="A5612">
        <v>459277</v>
      </c>
      <c r="B5612" t="s">
        <v>80</v>
      </c>
      <c r="C5612" t="s">
        <v>25</v>
      </c>
      <c r="D5612" t="s">
        <v>26</v>
      </c>
      <c r="E5612" t="s">
        <v>5035</v>
      </c>
      <c r="F5612" t="s">
        <v>78</v>
      </c>
      <c r="G5612" t="s">
        <v>39</v>
      </c>
      <c r="H5612" s="1">
        <v>44509</v>
      </c>
      <c r="I5612" s="1">
        <v>44269</v>
      </c>
      <c r="J5612" s="1">
        <v>44266</v>
      </c>
      <c r="K5612" t="s">
        <v>30</v>
      </c>
      <c r="L56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12" s="1">
        <v>44297</v>
      </c>
      <c r="N5612">
        <v>572366</v>
      </c>
      <c r="O5612" t="s">
        <v>40</v>
      </c>
      <c r="P5612" t="s">
        <v>79</v>
      </c>
      <c r="Q5612" t="s">
        <v>33</v>
      </c>
      <c r="R5612" t="s">
        <v>34</v>
      </c>
      <c r="S5612">
        <v>150000</v>
      </c>
      <c r="T5612">
        <v>0.04</v>
      </c>
      <c r="U5612">
        <v>316.11</v>
      </c>
      <c r="V5612">
        <v>0.09</v>
      </c>
      <c r="W5612">
        <v>10000</v>
      </c>
      <c r="X5612">
        <v>32</v>
      </c>
      <c r="Y5612">
        <v>10865</v>
      </c>
    </row>
    <row r="5613" spans="1:25" x14ac:dyDescent="0.3">
      <c r="A5613">
        <v>459286</v>
      </c>
      <c r="B5613" t="s">
        <v>46</v>
      </c>
      <c r="C5613" t="s">
        <v>25</v>
      </c>
      <c r="D5613" t="s">
        <v>47</v>
      </c>
      <c r="E5613" t="s">
        <v>5036</v>
      </c>
      <c r="F5613" t="s">
        <v>38</v>
      </c>
      <c r="G5613" t="s">
        <v>29</v>
      </c>
      <c r="H5613" s="1">
        <v>44539</v>
      </c>
      <c r="I5613" s="1">
        <v>44451</v>
      </c>
      <c r="J5613" s="1">
        <v>44451</v>
      </c>
      <c r="K5613" t="s">
        <v>30</v>
      </c>
      <c r="L56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13" s="1">
        <v>44481</v>
      </c>
      <c r="N5613">
        <v>572390</v>
      </c>
      <c r="O5613" t="s">
        <v>40</v>
      </c>
      <c r="P5613" t="s">
        <v>45</v>
      </c>
      <c r="Q5613" t="s">
        <v>33</v>
      </c>
      <c r="R5613" t="s">
        <v>34</v>
      </c>
      <c r="S5613">
        <v>40800</v>
      </c>
      <c r="T5613">
        <v>0.16</v>
      </c>
      <c r="U5613">
        <v>441.6</v>
      </c>
      <c r="V5613">
        <v>0.14000000000000001</v>
      </c>
      <c r="W5613">
        <v>13000</v>
      </c>
      <c r="X5613">
        <v>13</v>
      </c>
      <c r="Y5613">
        <v>15764</v>
      </c>
    </row>
    <row r="5614" spans="1:25" x14ac:dyDescent="0.3">
      <c r="A5614">
        <v>459303</v>
      </c>
      <c r="B5614" t="s">
        <v>46</v>
      </c>
      <c r="C5614" t="s">
        <v>25</v>
      </c>
      <c r="D5614" t="s">
        <v>51</v>
      </c>
      <c r="E5614" t="s">
        <v>5037</v>
      </c>
      <c r="F5614" t="s">
        <v>38</v>
      </c>
      <c r="G5614" t="s">
        <v>62</v>
      </c>
      <c r="H5614" s="1">
        <v>44509</v>
      </c>
      <c r="I5614" s="1">
        <v>44512</v>
      </c>
      <c r="J5614" s="1">
        <v>44542</v>
      </c>
      <c r="K5614" t="s">
        <v>30</v>
      </c>
      <c r="L56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14" s="1">
        <v>44573</v>
      </c>
      <c r="N5614">
        <v>572426</v>
      </c>
      <c r="O5614" t="s">
        <v>40</v>
      </c>
      <c r="P5614" t="s">
        <v>90</v>
      </c>
      <c r="Q5614" t="s">
        <v>33</v>
      </c>
      <c r="R5614" t="s">
        <v>34</v>
      </c>
      <c r="S5614">
        <v>9600</v>
      </c>
      <c r="T5614">
        <v>0.05</v>
      </c>
      <c r="U5614">
        <v>184.99</v>
      </c>
      <c r="V5614">
        <v>0.13</v>
      </c>
      <c r="W5614">
        <v>5500</v>
      </c>
      <c r="X5614">
        <v>21</v>
      </c>
      <c r="Y5614">
        <v>6659</v>
      </c>
    </row>
    <row r="5615" spans="1:25" x14ac:dyDescent="0.3">
      <c r="A5615">
        <v>459312</v>
      </c>
      <c r="B5615" t="s">
        <v>132</v>
      </c>
      <c r="C5615" t="s">
        <v>25</v>
      </c>
      <c r="D5615" t="s">
        <v>43</v>
      </c>
      <c r="E5615" t="s">
        <v>5038</v>
      </c>
      <c r="F5615" t="s">
        <v>53</v>
      </c>
      <c r="G5615" t="s">
        <v>29</v>
      </c>
      <c r="H5615" s="1">
        <v>44206</v>
      </c>
      <c r="I5615" s="1">
        <v>44240</v>
      </c>
      <c r="J5615" s="1">
        <v>44240</v>
      </c>
      <c r="K5615" t="s">
        <v>30</v>
      </c>
      <c r="L56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15" s="1">
        <v>44268</v>
      </c>
      <c r="N5615">
        <v>572441</v>
      </c>
      <c r="O5615" t="s">
        <v>40</v>
      </c>
      <c r="P5615" t="s">
        <v>160</v>
      </c>
      <c r="Q5615" t="s">
        <v>33</v>
      </c>
      <c r="R5615" t="s">
        <v>34</v>
      </c>
      <c r="S5615">
        <v>85000</v>
      </c>
      <c r="T5615">
        <v>0.1</v>
      </c>
      <c r="U5615">
        <v>380.27</v>
      </c>
      <c r="V5615">
        <v>0.06</v>
      </c>
      <c r="W5615">
        <v>12500</v>
      </c>
      <c r="X5615">
        <v>34</v>
      </c>
      <c r="Y5615">
        <v>15846</v>
      </c>
    </row>
    <row r="5616" spans="1:25" x14ac:dyDescent="0.3">
      <c r="A5616">
        <v>459313</v>
      </c>
      <c r="B5616" t="s">
        <v>24</v>
      </c>
      <c r="C5616" t="s">
        <v>25</v>
      </c>
      <c r="D5616" t="s">
        <v>36</v>
      </c>
      <c r="E5616" t="s">
        <v>5039</v>
      </c>
      <c r="F5616" t="s">
        <v>28</v>
      </c>
      <c r="G5616" t="s">
        <v>39</v>
      </c>
      <c r="H5616" s="1">
        <v>44539</v>
      </c>
      <c r="I5616" s="1">
        <v>44332</v>
      </c>
      <c r="J5616" s="1">
        <v>44267</v>
      </c>
      <c r="K5616" t="s">
        <v>30</v>
      </c>
      <c r="L56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16" s="1">
        <v>44298</v>
      </c>
      <c r="N5616">
        <v>572443</v>
      </c>
      <c r="O5616" t="s">
        <v>40</v>
      </c>
      <c r="P5616" t="s">
        <v>113</v>
      </c>
      <c r="Q5616" t="s">
        <v>33</v>
      </c>
      <c r="R5616" t="s">
        <v>34</v>
      </c>
      <c r="S5616">
        <v>91200</v>
      </c>
      <c r="T5616">
        <v>0.04</v>
      </c>
      <c r="U5616">
        <v>164.85</v>
      </c>
      <c r="V5616">
        <v>0.11</v>
      </c>
      <c r="W5616">
        <v>5000</v>
      </c>
      <c r="X5616">
        <v>11</v>
      </c>
      <c r="Y5616">
        <v>5866</v>
      </c>
    </row>
    <row r="5617" spans="1:25" x14ac:dyDescent="0.3">
      <c r="A5617">
        <v>459316</v>
      </c>
      <c r="B5617" t="s">
        <v>132</v>
      </c>
      <c r="C5617" t="s">
        <v>25</v>
      </c>
      <c r="D5617" t="s">
        <v>26</v>
      </c>
      <c r="E5617" t="s">
        <v>5040</v>
      </c>
      <c r="F5617" t="s">
        <v>99</v>
      </c>
      <c r="G5617" t="s">
        <v>29</v>
      </c>
      <c r="H5617" s="1">
        <v>44509</v>
      </c>
      <c r="I5617" s="1">
        <v>44419</v>
      </c>
      <c r="J5617" s="1">
        <v>44419</v>
      </c>
      <c r="K5617" t="s">
        <v>30</v>
      </c>
      <c r="L56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17" s="1">
        <v>44450</v>
      </c>
      <c r="N5617">
        <v>572451</v>
      </c>
      <c r="O5617" t="s">
        <v>89</v>
      </c>
      <c r="P5617" t="s">
        <v>117</v>
      </c>
      <c r="Q5617" t="s">
        <v>33</v>
      </c>
      <c r="R5617" t="s">
        <v>34</v>
      </c>
      <c r="S5617">
        <v>85000</v>
      </c>
      <c r="T5617">
        <v>0.08</v>
      </c>
      <c r="U5617">
        <v>795.24</v>
      </c>
      <c r="V5617">
        <v>0.17</v>
      </c>
      <c r="W5617">
        <v>22400</v>
      </c>
      <c r="X5617">
        <v>52</v>
      </c>
      <c r="Y5617">
        <v>27111</v>
      </c>
    </row>
    <row r="5618" spans="1:25" x14ac:dyDescent="0.3">
      <c r="A5618">
        <v>459375</v>
      </c>
      <c r="B5618" t="s">
        <v>56</v>
      </c>
      <c r="C5618" t="s">
        <v>25</v>
      </c>
      <c r="D5618" t="s">
        <v>26</v>
      </c>
      <c r="E5618" t="s">
        <v>5041</v>
      </c>
      <c r="F5618" t="s">
        <v>38</v>
      </c>
      <c r="G5618" t="s">
        <v>29</v>
      </c>
      <c r="H5618" s="1">
        <v>44509</v>
      </c>
      <c r="I5618" s="1">
        <v>44512</v>
      </c>
      <c r="J5618" s="1">
        <v>44512</v>
      </c>
      <c r="K5618" t="s">
        <v>30</v>
      </c>
      <c r="L56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18" s="1">
        <v>44542</v>
      </c>
      <c r="N5618">
        <v>572549</v>
      </c>
      <c r="O5618" t="s">
        <v>104</v>
      </c>
      <c r="P5618" t="s">
        <v>70</v>
      </c>
      <c r="Q5618" t="s">
        <v>33</v>
      </c>
      <c r="R5618" t="s">
        <v>34</v>
      </c>
      <c r="S5618">
        <v>30000</v>
      </c>
      <c r="T5618">
        <v>0.19</v>
      </c>
      <c r="U5618">
        <v>51.21</v>
      </c>
      <c r="V5618">
        <v>0.14000000000000001</v>
      </c>
      <c r="W5618">
        <v>1500</v>
      </c>
      <c r="X5618">
        <v>12</v>
      </c>
      <c r="Y5618">
        <v>1843</v>
      </c>
    </row>
    <row r="5619" spans="1:25" x14ac:dyDescent="0.3">
      <c r="A5619">
        <v>459400</v>
      </c>
      <c r="B5619" t="s">
        <v>91</v>
      </c>
      <c r="C5619" t="s">
        <v>25</v>
      </c>
      <c r="D5619" t="s">
        <v>26</v>
      </c>
      <c r="E5619" t="s">
        <v>5042</v>
      </c>
      <c r="F5619" t="s">
        <v>38</v>
      </c>
      <c r="G5619" t="s">
        <v>39</v>
      </c>
      <c r="H5619" s="1">
        <v>44539</v>
      </c>
      <c r="I5619" s="1">
        <v>44479</v>
      </c>
      <c r="J5619" s="1">
        <v>44479</v>
      </c>
      <c r="K5619" t="s">
        <v>30</v>
      </c>
      <c r="L56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19" s="1">
        <v>44510</v>
      </c>
      <c r="N5619">
        <v>572604</v>
      </c>
      <c r="O5619" t="s">
        <v>40</v>
      </c>
      <c r="P5619" t="s">
        <v>45</v>
      </c>
      <c r="Q5619" t="s">
        <v>33</v>
      </c>
      <c r="R5619" t="s">
        <v>34</v>
      </c>
      <c r="S5619">
        <v>56400</v>
      </c>
      <c r="T5619">
        <v>0.22</v>
      </c>
      <c r="U5619">
        <v>679.37</v>
      </c>
      <c r="V5619">
        <v>0.14000000000000001</v>
      </c>
      <c r="W5619">
        <v>20000</v>
      </c>
      <c r="X5619">
        <v>43</v>
      </c>
      <c r="Y5619">
        <v>22024</v>
      </c>
    </row>
    <row r="5620" spans="1:25" x14ac:dyDescent="0.3">
      <c r="A5620">
        <v>459427</v>
      </c>
      <c r="B5620" t="s">
        <v>24</v>
      </c>
      <c r="C5620" t="s">
        <v>25</v>
      </c>
      <c r="D5620" t="s">
        <v>47</v>
      </c>
      <c r="E5620" t="s">
        <v>5043</v>
      </c>
      <c r="F5620" t="s">
        <v>28</v>
      </c>
      <c r="G5620" t="s">
        <v>29</v>
      </c>
      <c r="H5620" s="1">
        <v>44509</v>
      </c>
      <c r="I5620" s="1">
        <v>44267</v>
      </c>
      <c r="J5620" s="1">
        <v>44267</v>
      </c>
      <c r="K5620" t="s">
        <v>30</v>
      </c>
      <c r="L56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20" s="1">
        <v>44298</v>
      </c>
      <c r="N5620">
        <v>572667</v>
      </c>
      <c r="O5620" t="s">
        <v>31</v>
      </c>
      <c r="P5620" t="s">
        <v>113</v>
      </c>
      <c r="Q5620" t="s">
        <v>33</v>
      </c>
      <c r="R5620" t="s">
        <v>34</v>
      </c>
      <c r="S5620">
        <v>48701</v>
      </c>
      <c r="T5620">
        <v>0.13</v>
      </c>
      <c r="U5620">
        <v>263.75</v>
      </c>
      <c r="V5620">
        <v>0.11</v>
      </c>
      <c r="W5620">
        <v>8000</v>
      </c>
      <c r="X5620">
        <v>18</v>
      </c>
      <c r="Y5620">
        <v>9385</v>
      </c>
    </row>
    <row r="5621" spans="1:25" x14ac:dyDescent="0.3">
      <c r="A5621">
        <v>459431</v>
      </c>
      <c r="B5621" t="s">
        <v>518</v>
      </c>
      <c r="C5621" t="s">
        <v>25</v>
      </c>
      <c r="D5621" t="s">
        <v>97</v>
      </c>
      <c r="E5621" t="s">
        <v>5044</v>
      </c>
      <c r="F5621" t="s">
        <v>28</v>
      </c>
      <c r="G5621" t="s">
        <v>29</v>
      </c>
      <c r="H5621" s="1">
        <v>44539</v>
      </c>
      <c r="I5621" s="1">
        <v>44212</v>
      </c>
      <c r="J5621" s="1">
        <v>44541</v>
      </c>
      <c r="K5621" t="s">
        <v>54</v>
      </c>
      <c r="L56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621" s="1">
        <v>44572</v>
      </c>
      <c r="N5621">
        <v>572678</v>
      </c>
      <c r="O5621" t="s">
        <v>40</v>
      </c>
      <c r="P5621" t="s">
        <v>59</v>
      </c>
      <c r="Q5621" t="s">
        <v>33</v>
      </c>
      <c r="R5621" t="s">
        <v>34</v>
      </c>
      <c r="S5621">
        <v>45000</v>
      </c>
      <c r="T5621">
        <v>0.23</v>
      </c>
      <c r="U5621">
        <v>393.65</v>
      </c>
      <c r="V5621">
        <v>0.11</v>
      </c>
      <c r="W5621">
        <v>12000</v>
      </c>
      <c r="X5621">
        <v>17</v>
      </c>
      <c r="Y5621">
        <v>10759</v>
      </c>
    </row>
    <row r="5622" spans="1:25" x14ac:dyDescent="0.3">
      <c r="A5622">
        <v>459462</v>
      </c>
      <c r="B5622" t="s">
        <v>462</v>
      </c>
      <c r="C5622" t="s">
        <v>25</v>
      </c>
      <c r="D5622" t="s">
        <v>126</v>
      </c>
      <c r="E5622" t="s">
        <v>5045</v>
      </c>
      <c r="F5622" t="s">
        <v>78</v>
      </c>
      <c r="G5622" t="s">
        <v>29</v>
      </c>
      <c r="H5622" s="1">
        <v>44509</v>
      </c>
      <c r="I5622" s="1">
        <v>44512</v>
      </c>
      <c r="J5622" s="1">
        <v>44512</v>
      </c>
      <c r="K5622" t="s">
        <v>30</v>
      </c>
      <c r="L56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22" s="1">
        <v>44542</v>
      </c>
      <c r="N5622">
        <v>572719</v>
      </c>
      <c r="O5622" t="s">
        <v>31</v>
      </c>
      <c r="P5622" t="s">
        <v>86</v>
      </c>
      <c r="Q5622" t="s">
        <v>33</v>
      </c>
      <c r="R5622" t="s">
        <v>34</v>
      </c>
      <c r="S5622">
        <v>28404</v>
      </c>
      <c r="T5622">
        <v>0.2</v>
      </c>
      <c r="U5622">
        <v>108.03</v>
      </c>
      <c r="V5622">
        <v>0.09</v>
      </c>
      <c r="W5622">
        <v>3400</v>
      </c>
      <c r="X5622">
        <v>5</v>
      </c>
      <c r="Y5622">
        <v>3888</v>
      </c>
    </row>
    <row r="5623" spans="1:25" x14ac:dyDescent="0.3">
      <c r="A5623">
        <v>459463</v>
      </c>
      <c r="B5623" t="s">
        <v>108</v>
      </c>
      <c r="C5623" t="s">
        <v>25</v>
      </c>
      <c r="D5623" t="s">
        <v>51</v>
      </c>
      <c r="E5623" t="s">
        <v>5046</v>
      </c>
      <c r="F5623" t="s">
        <v>28</v>
      </c>
      <c r="G5623" t="s">
        <v>29</v>
      </c>
      <c r="H5623" s="1">
        <v>44509</v>
      </c>
      <c r="I5623" s="1">
        <v>44423</v>
      </c>
      <c r="J5623" s="1">
        <v>44480</v>
      </c>
      <c r="K5623" t="s">
        <v>30</v>
      </c>
      <c r="L56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23" s="1">
        <v>44511</v>
      </c>
      <c r="N5623">
        <v>572730</v>
      </c>
      <c r="O5623" t="s">
        <v>104</v>
      </c>
      <c r="P5623" t="s">
        <v>32</v>
      </c>
      <c r="Q5623" t="s">
        <v>33</v>
      </c>
      <c r="R5623" t="s">
        <v>34</v>
      </c>
      <c r="S5623">
        <v>24000</v>
      </c>
      <c r="T5623">
        <v>0.14000000000000001</v>
      </c>
      <c r="U5623">
        <v>217.54</v>
      </c>
      <c r="V5623">
        <v>0.13</v>
      </c>
      <c r="W5623">
        <v>6500</v>
      </c>
      <c r="X5623">
        <v>13</v>
      </c>
      <c r="Y5623">
        <v>7635</v>
      </c>
    </row>
    <row r="5624" spans="1:25" x14ac:dyDescent="0.3">
      <c r="A5624">
        <v>459471</v>
      </c>
      <c r="B5624" t="s">
        <v>80</v>
      </c>
      <c r="C5624" t="s">
        <v>25</v>
      </c>
      <c r="D5624" t="s">
        <v>47</v>
      </c>
      <c r="E5624" t="s">
        <v>1729</v>
      </c>
      <c r="F5624" t="s">
        <v>78</v>
      </c>
      <c r="G5624" t="s">
        <v>62</v>
      </c>
      <c r="H5624" s="1">
        <v>44509</v>
      </c>
      <c r="I5624" s="1">
        <v>44332</v>
      </c>
      <c r="J5624" s="1">
        <v>44267</v>
      </c>
      <c r="K5624" t="s">
        <v>30</v>
      </c>
      <c r="L56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24" s="1">
        <v>44298</v>
      </c>
      <c r="N5624">
        <v>572750</v>
      </c>
      <c r="O5624" t="s">
        <v>40</v>
      </c>
      <c r="P5624" t="s">
        <v>86</v>
      </c>
      <c r="Q5624" t="s">
        <v>33</v>
      </c>
      <c r="R5624" t="s">
        <v>34</v>
      </c>
      <c r="S5624">
        <v>98000</v>
      </c>
      <c r="T5624">
        <v>0.16</v>
      </c>
      <c r="U5624">
        <v>317.72000000000003</v>
      </c>
      <c r="V5624">
        <v>0.09</v>
      </c>
      <c r="W5624">
        <v>10000</v>
      </c>
      <c r="X5624">
        <v>42</v>
      </c>
      <c r="Y5624">
        <v>11355</v>
      </c>
    </row>
    <row r="5625" spans="1:25" x14ac:dyDescent="0.3">
      <c r="A5625">
        <v>459474</v>
      </c>
      <c r="B5625" t="s">
        <v>432</v>
      </c>
      <c r="C5625" t="s">
        <v>25</v>
      </c>
      <c r="D5625" t="s">
        <v>97</v>
      </c>
      <c r="E5625" t="s">
        <v>5047</v>
      </c>
      <c r="F5625" t="s">
        <v>78</v>
      </c>
      <c r="G5625" t="s">
        <v>29</v>
      </c>
      <c r="H5625" s="1">
        <v>44539</v>
      </c>
      <c r="I5625" s="1">
        <v>44542</v>
      </c>
      <c r="J5625" s="1">
        <v>44540</v>
      </c>
      <c r="K5625" t="s">
        <v>30</v>
      </c>
      <c r="L56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25" s="1">
        <v>44571</v>
      </c>
      <c r="N5625">
        <v>572763</v>
      </c>
      <c r="O5625" t="s">
        <v>40</v>
      </c>
      <c r="P5625" t="s">
        <v>86</v>
      </c>
      <c r="Q5625" t="s">
        <v>33</v>
      </c>
      <c r="R5625" t="s">
        <v>34</v>
      </c>
      <c r="S5625">
        <v>80409</v>
      </c>
      <c r="T5625">
        <v>0.16</v>
      </c>
      <c r="U5625">
        <v>462.28</v>
      </c>
      <c r="V5625">
        <v>0.09</v>
      </c>
      <c r="W5625">
        <v>14550</v>
      </c>
      <c r="X5625">
        <v>26</v>
      </c>
      <c r="Y5625">
        <v>15594</v>
      </c>
    </row>
    <row r="5626" spans="1:25" x14ac:dyDescent="0.3">
      <c r="A5626">
        <v>459538</v>
      </c>
      <c r="B5626" t="s">
        <v>35</v>
      </c>
      <c r="C5626" t="s">
        <v>25</v>
      </c>
      <c r="D5626" t="s">
        <v>126</v>
      </c>
      <c r="E5626" t="s">
        <v>5048</v>
      </c>
      <c r="F5626" t="s">
        <v>470</v>
      </c>
      <c r="G5626" t="s">
        <v>62</v>
      </c>
      <c r="H5626" s="1">
        <v>44539</v>
      </c>
      <c r="I5626" s="1">
        <v>44484</v>
      </c>
      <c r="J5626" s="1">
        <v>44542</v>
      </c>
      <c r="K5626" t="s">
        <v>30</v>
      </c>
      <c r="L56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26" s="1">
        <v>44573</v>
      </c>
      <c r="N5626">
        <v>572884</v>
      </c>
      <c r="O5626" t="s">
        <v>83</v>
      </c>
      <c r="P5626" t="s">
        <v>779</v>
      </c>
      <c r="Q5626" t="s">
        <v>33</v>
      </c>
      <c r="R5626" t="s">
        <v>34</v>
      </c>
      <c r="S5626">
        <v>55000</v>
      </c>
      <c r="T5626">
        <v>0.18</v>
      </c>
      <c r="U5626">
        <v>556.1</v>
      </c>
      <c r="V5626">
        <v>0.2</v>
      </c>
      <c r="W5626">
        <v>15000</v>
      </c>
      <c r="X5626">
        <v>14</v>
      </c>
      <c r="Y5626">
        <v>20019</v>
      </c>
    </row>
    <row r="5627" spans="1:25" x14ac:dyDescent="0.3">
      <c r="A5627">
        <v>459542</v>
      </c>
      <c r="B5627" t="s">
        <v>91</v>
      </c>
      <c r="C5627" t="s">
        <v>25</v>
      </c>
      <c r="D5627" t="s">
        <v>109</v>
      </c>
      <c r="E5627" t="s">
        <v>5049</v>
      </c>
      <c r="F5627" t="s">
        <v>38</v>
      </c>
      <c r="G5627" t="s">
        <v>62</v>
      </c>
      <c r="H5627" s="1">
        <v>44509</v>
      </c>
      <c r="I5627" s="1">
        <v>44512</v>
      </c>
      <c r="J5627" s="1">
        <v>44512</v>
      </c>
      <c r="K5627" t="s">
        <v>30</v>
      </c>
      <c r="L56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27" s="1">
        <v>44542</v>
      </c>
      <c r="N5627">
        <v>572889</v>
      </c>
      <c r="O5627" t="s">
        <v>40</v>
      </c>
      <c r="P5627" t="s">
        <v>45</v>
      </c>
      <c r="Q5627" t="s">
        <v>33</v>
      </c>
      <c r="R5627" t="s">
        <v>34</v>
      </c>
      <c r="S5627">
        <v>100000</v>
      </c>
      <c r="T5627">
        <v>0.1</v>
      </c>
      <c r="U5627">
        <v>679.37</v>
      </c>
      <c r="V5627">
        <v>0.14000000000000001</v>
      </c>
      <c r="W5627">
        <v>20000</v>
      </c>
      <c r="X5627">
        <v>23</v>
      </c>
      <c r="Y5627">
        <v>24459</v>
      </c>
    </row>
    <row r="5628" spans="1:25" x14ac:dyDescent="0.3">
      <c r="A5628">
        <v>459544</v>
      </c>
      <c r="B5628" t="s">
        <v>91</v>
      </c>
      <c r="C5628" t="s">
        <v>25</v>
      </c>
      <c r="D5628" t="s">
        <v>43</v>
      </c>
      <c r="E5628" t="s">
        <v>5050</v>
      </c>
      <c r="F5628" t="s">
        <v>78</v>
      </c>
      <c r="G5628" t="s">
        <v>29</v>
      </c>
      <c r="H5628" s="1">
        <v>44509</v>
      </c>
      <c r="I5628" s="1">
        <v>44422</v>
      </c>
      <c r="J5628" s="1">
        <v>44450</v>
      </c>
      <c r="K5628" t="s">
        <v>30</v>
      </c>
      <c r="L56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28" s="1">
        <v>44480</v>
      </c>
      <c r="N5628">
        <v>572893</v>
      </c>
      <c r="O5628" t="s">
        <v>104</v>
      </c>
      <c r="P5628" t="s">
        <v>84</v>
      </c>
      <c r="Q5628" t="s">
        <v>33</v>
      </c>
      <c r="R5628" t="s">
        <v>34</v>
      </c>
      <c r="S5628">
        <v>130000</v>
      </c>
      <c r="T5628">
        <v>0.04</v>
      </c>
      <c r="U5628">
        <v>312.19</v>
      </c>
      <c r="V5628">
        <v>0.08</v>
      </c>
      <c r="W5628">
        <v>10000</v>
      </c>
      <c r="X5628">
        <v>19</v>
      </c>
      <c r="Y5628">
        <v>11006</v>
      </c>
    </row>
    <row r="5629" spans="1:25" x14ac:dyDescent="0.3">
      <c r="A5629">
        <v>459545</v>
      </c>
      <c r="B5629" t="s">
        <v>430</v>
      </c>
      <c r="C5629" t="s">
        <v>25</v>
      </c>
      <c r="D5629" t="s">
        <v>26</v>
      </c>
      <c r="E5629" t="s">
        <v>5051</v>
      </c>
      <c r="F5629" t="s">
        <v>28</v>
      </c>
      <c r="G5629" t="s">
        <v>62</v>
      </c>
      <c r="H5629" s="1">
        <v>44509</v>
      </c>
      <c r="I5629" s="1">
        <v>44332</v>
      </c>
      <c r="J5629" s="1">
        <v>44358</v>
      </c>
      <c r="K5629" t="s">
        <v>54</v>
      </c>
      <c r="L56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629" s="1">
        <v>44388</v>
      </c>
      <c r="N5629">
        <v>572894</v>
      </c>
      <c r="O5629" t="s">
        <v>65</v>
      </c>
      <c r="P5629" t="s">
        <v>32</v>
      </c>
      <c r="Q5629" t="s">
        <v>33</v>
      </c>
      <c r="R5629" t="s">
        <v>34</v>
      </c>
      <c r="S5629">
        <v>84000</v>
      </c>
      <c r="T5629">
        <v>0.1</v>
      </c>
      <c r="U5629">
        <v>502</v>
      </c>
      <c r="V5629">
        <v>0.13</v>
      </c>
      <c r="W5629">
        <v>15000</v>
      </c>
      <c r="X5629">
        <v>22</v>
      </c>
      <c r="Y5629">
        <v>9035</v>
      </c>
    </row>
    <row r="5630" spans="1:25" x14ac:dyDescent="0.3">
      <c r="A5630">
        <v>459560</v>
      </c>
      <c r="B5630" t="s">
        <v>532</v>
      </c>
      <c r="C5630" t="s">
        <v>25</v>
      </c>
      <c r="D5630" t="s">
        <v>36</v>
      </c>
      <c r="E5630" t="s">
        <v>5052</v>
      </c>
      <c r="F5630" t="s">
        <v>38</v>
      </c>
      <c r="G5630" t="s">
        <v>62</v>
      </c>
      <c r="H5630" s="1">
        <v>44509</v>
      </c>
      <c r="I5630" s="1">
        <v>44423</v>
      </c>
      <c r="J5630" s="1">
        <v>44419</v>
      </c>
      <c r="K5630" t="s">
        <v>30</v>
      </c>
      <c r="L56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30" s="1">
        <v>44450</v>
      </c>
      <c r="N5630">
        <v>572924</v>
      </c>
      <c r="O5630" t="s">
        <v>40</v>
      </c>
      <c r="P5630" t="s">
        <v>41</v>
      </c>
      <c r="Q5630" t="s">
        <v>33</v>
      </c>
      <c r="R5630" t="s">
        <v>34</v>
      </c>
      <c r="S5630">
        <v>59068</v>
      </c>
      <c r="T5630">
        <v>0.09</v>
      </c>
      <c r="U5630">
        <v>456.31</v>
      </c>
      <c r="V5630">
        <v>0.13</v>
      </c>
      <c r="W5630">
        <v>13500</v>
      </c>
      <c r="X5630">
        <v>31</v>
      </c>
      <c r="Y5630">
        <v>15787</v>
      </c>
    </row>
    <row r="5631" spans="1:25" x14ac:dyDescent="0.3">
      <c r="A5631">
        <v>459562</v>
      </c>
      <c r="B5631" t="s">
        <v>35</v>
      </c>
      <c r="C5631" t="s">
        <v>25</v>
      </c>
      <c r="D5631" t="s">
        <v>26</v>
      </c>
      <c r="E5631" t="s">
        <v>5053</v>
      </c>
      <c r="F5631" t="s">
        <v>38</v>
      </c>
      <c r="G5631" t="s">
        <v>62</v>
      </c>
      <c r="H5631" s="1">
        <v>44509</v>
      </c>
      <c r="I5631" s="1">
        <v>44332</v>
      </c>
      <c r="J5631" s="1">
        <v>44357</v>
      </c>
      <c r="K5631" t="s">
        <v>54</v>
      </c>
      <c r="L56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631" s="1">
        <v>44387</v>
      </c>
      <c r="N5631">
        <v>572931</v>
      </c>
      <c r="O5631" t="s">
        <v>83</v>
      </c>
      <c r="P5631" t="s">
        <v>111</v>
      </c>
      <c r="Q5631" t="s">
        <v>33</v>
      </c>
      <c r="R5631" t="s">
        <v>34</v>
      </c>
      <c r="S5631">
        <v>44000</v>
      </c>
      <c r="T5631">
        <v>0.22</v>
      </c>
      <c r="U5631">
        <v>480.29</v>
      </c>
      <c r="V5631">
        <v>0.14000000000000001</v>
      </c>
      <c r="W5631">
        <v>14000</v>
      </c>
      <c r="X5631">
        <v>29</v>
      </c>
      <c r="Y5631">
        <v>10905</v>
      </c>
    </row>
    <row r="5632" spans="1:25" x14ac:dyDescent="0.3">
      <c r="A5632">
        <v>459627</v>
      </c>
      <c r="B5632" t="s">
        <v>24</v>
      </c>
      <c r="C5632" t="s">
        <v>25</v>
      </c>
      <c r="D5632" t="s">
        <v>57</v>
      </c>
      <c r="E5632" t="s">
        <v>5054</v>
      </c>
      <c r="F5632" t="s">
        <v>38</v>
      </c>
      <c r="G5632" t="s">
        <v>39</v>
      </c>
      <c r="H5632" s="1">
        <v>44509</v>
      </c>
      <c r="I5632" s="1">
        <v>44332</v>
      </c>
      <c r="J5632" s="1">
        <v>44451</v>
      </c>
      <c r="K5632" t="s">
        <v>30</v>
      </c>
      <c r="L56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32" s="1">
        <v>44481</v>
      </c>
      <c r="N5632">
        <v>573049</v>
      </c>
      <c r="O5632" t="s">
        <v>40</v>
      </c>
      <c r="P5632" t="s">
        <v>41</v>
      </c>
      <c r="Q5632" t="s">
        <v>33</v>
      </c>
      <c r="R5632" t="s">
        <v>34</v>
      </c>
      <c r="S5632">
        <v>28672.80078125</v>
      </c>
      <c r="T5632">
        <v>0.21</v>
      </c>
      <c r="U5632">
        <v>157.18</v>
      </c>
      <c r="V5632">
        <v>0.13</v>
      </c>
      <c r="W5632">
        <v>4650</v>
      </c>
      <c r="X5632">
        <v>22</v>
      </c>
      <c r="Y5632">
        <v>5653</v>
      </c>
    </row>
    <row r="5633" spans="1:25" x14ac:dyDescent="0.3">
      <c r="A5633">
        <v>459628</v>
      </c>
      <c r="B5633" t="s">
        <v>80</v>
      </c>
      <c r="C5633" t="s">
        <v>25</v>
      </c>
      <c r="D5633" t="s">
        <v>57</v>
      </c>
      <c r="E5633" t="s">
        <v>5055</v>
      </c>
      <c r="F5633" t="s">
        <v>38</v>
      </c>
      <c r="G5633" t="s">
        <v>29</v>
      </c>
      <c r="H5633" s="1">
        <v>44509</v>
      </c>
      <c r="I5633" s="1">
        <v>44332</v>
      </c>
      <c r="J5633" s="1">
        <v>44511</v>
      </c>
      <c r="K5633" t="s">
        <v>30</v>
      </c>
      <c r="L56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33" s="1">
        <v>44541</v>
      </c>
      <c r="N5633">
        <v>573051</v>
      </c>
      <c r="O5633" t="s">
        <v>40</v>
      </c>
      <c r="P5633" t="s">
        <v>45</v>
      </c>
      <c r="Q5633" t="s">
        <v>33</v>
      </c>
      <c r="R5633" t="s">
        <v>34</v>
      </c>
      <c r="S5633">
        <v>65000</v>
      </c>
      <c r="T5633">
        <v>0.13</v>
      </c>
      <c r="U5633">
        <v>237.78</v>
      </c>
      <c r="V5633">
        <v>0.14000000000000001</v>
      </c>
      <c r="W5633">
        <v>7000</v>
      </c>
      <c r="X5633">
        <v>8</v>
      </c>
      <c r="Y5633">
        <v>8329</v>
      </c>
    </row>
    <row r="5634" spans="1:25" x14ac:dyDescent="0.3">
      <c r="A5634">
        <v>459630</v>
      </c>
      <c r="B5634" t="s">
        <v>35</v>
      </c>
      <c r="C5634" t="s">
        <v>25</v>
      </c>
      <c r="D5634" t="s">
        <v>97</v>
      </c>
      <c r="E5634" t="s">
        <v>5056</v>
      </c>
      <c r="F5634" t="s">
        <v>28</v>
      </c>
      <c r="G5634" t="s">
        <v>29</v>
      </c>
      <c r="H5634" s="1">
        <v>44509</v>
      </c>
      <c r="I5634" s="1">
        <v>44420</v>
      </c>
      <c r="J5634" s="1">
        <v>44208</v>
      </c>
      <c r="K5634" t="s">
        <v>30</v>
      </c>
      <c r="L56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34" s="1">
        <v>44239</v>
      </c>
      <c r="N5634">
        <v>573053</v>
      </c>
      <c r="O5634" t="s">
        <v>63</v>
      </c>
      <c r="P5634" t="s">
        <v>32</v>
      </c>
      <c r="Q5634" t="s">
        <v>33</v>
      </c>
      <c r="R5634" t="s">
        <v>94</v>
      </c>
      <c r="S5634">
        <v>55000</v>
      </c>
      <c r="T5634">
        <v>0.01</v>
      </c>
      <c r="U5634">
        <v>334.67</v>
      </c>
      <c r="V5634">
        <v>0.13</v>
      </c>
      <c r="W5634">
        <v>10000</v>
      </c>
      <c r="X5634">
        <v>9</v>
      </c>
      <c r="Y5634">
        <v>11827</v>
      </c>
    </row>
    <row r="5635" spans="1:25" x14ac:dyDescent="0.3">
      <c r="A5635">
        <v>459642</v>
      </c>
      <c r="B5635" t="s">
        <v>108</v>
      </c>
      <c r="C5635" t="s">
        <v>25</v>
      </c>
      <c r="D5635" t="s">
        <v>26</v>
      </c>
      <c r="E5635" t="s">
        <v>5057</v>
      </c>
      <c r="F5635" t="s">
        <v>38</v>
      </c>
      <c r="G5635" t="s">
        <v>39</v>
      </c>
      <c r="H5635" s="1">
        <v>44509</v>
      </c>
      <c r="I5635" s="1">
        <v>44421</v>
      </c>
      <c r="J5635" s="1">
        <v>44512</v>
      </c>
      <c r="K5635" t="s">
        <v>30</v>
      </c>
      <c r="L56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35" s="1">
        <v>44542</v>
      </c>
      <c r="N5635">
        <v>573075</v>
      </c>
      <c r="O5635" t="s">
        <v>40</v>
      </c>
      <c r="P5635" t="s">
        <v>90</v>
      </c>
      <c r="Q5635" t="s">
        <v>33</v>
      </c>
      <c r="R5635" t="s">
        <v>34</v>
      </c>
      <c r="S5635">
        <v>28500</v>
      </c>
      <c r="T5635">
        <v>0.12</v>
      </c>
      <c r="U5635">
        <v>161.44</v>
      </c>
      <c r="V5635">
        <v>0.13</v>
      </c>
      <c r="W5635">
        <v>4800</v>
      </c>
      <c r="X5635">
        <v>7</v>
      </c>
      <c r="Y5635">
        <v>5840</v>
      </c>
    </row>
    <row r="5636" spans="1:25" x14ac:dyDescent="0.3">
      <c r="A5636">
        <v>459675</v>
      </c>
      <c r="B5636" t="s">
        <v>46</v>
      </c>
      <c r="C5636" t="s">
        <v>25</v>
      </c>
      <c r="D5636" t="s">
        <v>26</v>
      </c>
      <c r="E5636" t="s">
        <v>5058</v>
      </c>
      <c r="F5636" t="s">
        <v>38</v>
      </c>
      <c r="G5636" t="s">
        <v>29</v>
      </c>
      <c r="H5636" s="1">
        <v>44509</v>
      </c>
      <c r="I5636" s="1">
        <v>44240</v>
      </c>
      <c r="J5636" s="1">
        <v>44209</v>
      </c>
      <c r="K5636" t="s">
        <v>30</v>
      </c>
      <c r="L56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36" s="1">
        <v>44240</v>
      </c>
      <c r="N5636">
        <v>573185</v>
      </c>
      <c r="O5636" t="s">
        <v>104</v>
      </c>
      <c r="P5636" t="s">
        <v>70</v>
      </c>
      <c r="Q5636" t="s">
        <v>33</v>
      </c>
      <c r="R5636" t="s">
        <v>34</v>
      </c>
      <c r="S5636">
        <v>36000</v>
      </c>
      <c r="T5636">
        <v>0.09</v>
      </c>
      <c r="U5636">
        <v>273.10000000000002</v>
      </c>
      <c r="V5636">
        <v>0.14000000000000001</v>
      </c>
      <c r="W5636">
        <v>8000</v>
      </c>
      <c r="X5636">
        <v>17</v>
      </c>
      <c r="Y5636">
        <v>10157</v>
      </c>
    </row>
    <row r="5637" spans="1:25" x14ac:dyDescent="0.3">
      <c r="A5637">
        <v>459716</v>
      </c>
      <c r="B5637" t="s">
        <v>56</v>
      </c>
      <c r="C5637" t="s">
        <v>25</v>
      </c>
      <c r="D5637" t="s">
        <v>43</v>
      </c>
      <c r="E5637" t="s">
        <v>5059</v>
      </c>
      <c r="F5637" t="s">
        <v>78</v>
      </c>
      <c r="G5637" t="s">
        <v>62</v>
      </c>
      <c r="H5637" s="1">
        <v>44265</v>
      </c>
      <c r="I5637" s="1">
        <v>44239</v>
      </c>
      <c r="J5637" s="1">
        <v>44267</v>
      </c>
      <c r="K5637" t="s">
        <v>30</v>
      </c>
      <c r="L56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37" s="1">
        <v>44298</v>
      </c>
      <c r="N5637">
        <v>573222</v>
      </c>
      <c r="O5637" t="s">
        <v>40</v>
      </c>
      <c r="P5637" t="s">
        <v>115</v>
      </c>
      <c r="Q5637" t="s">
        <v>33</v>
      </c>
      <c r="R5637" t="s">
        <v>34</v>
      </c>
      <c r="S5637">
        <v>52000</v>
      </c>
      <c r="T5637">
        <v>0.12</v>
      </c>
      <c r="U5637">
        <v>200.01</v>
      </c>
      <c r="V5637">
        <v>7.0000000000000007E-2</v>
      </c>
      <c r="W5637">
        <v>6500</v>
      </c>
      <c r="X5637">
        <v>15</v>
      </c>
      <c r="Y5637">
        <v>7100</v>
      </c>
    </row>
    <row r="5638" spans="1:25" x14ac:dyDescent="0.3">
      <c r="A5638">
        <v>459730</v>
      </c>
      <c r="B5638" t="s">
        <v>24</v>
      </c>
      <c r="C5638" t="s">
        <v>25</v>
      </c>
      <c r="D5638" t="s">
        <v>51</v>
      </c>
      <c r="E5638" t="s">
        <v>5060</v>
      </c>
      <c r="F5638" t="s">
        <v>28</v>
      </c>
      <c r="G5638" t="s">
        <v>29</v>
      </c>
      <c r="H5638" s="1">
        <v>44509</v>
      </c>
      <c r="I5638" s="1">
        <v>44302</v>
      </c>
      <c r="J5638" s="1">
        <v>44451</v>
      </c>
      <c r="K5638" t="s">
        <v>30</v>
      </c>
      <c r="L56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38" s="1">
        <v>44481</v>
      </c>
      <c r="N5638">
        <v>573265</v>
      </c>
      <c r="O5638" t="s">
        <v>40</v>
      </c>
      <c r="P5638" t="s">
        <v>59</v>
      </c>
      <c r="Q5638" t="s">
        <v>33</v>
      </c>
      <c r="R5638" t="s">
        <v>34</v>
      </c>
      <c r="S5638">
        <v>30000</v>
      </c>
      <c r="T5638">
        <v>0.05</v>
      </c>
      <c r="U5638">
        <v>328.04</v>
      </c>
      <c r="V5638">
        <v>0.11</v>
      </c>
      <c r="W5638">
        <v>10000</v>
      </c>
      <c r="X5638">
        <v>28</v>
      </c>
      <c r="Y5638">
        <v>11792</v>
      </c>
    </row>
    <row r="5639" spans="1:25" x14ac:dyDescent="0.3">
      <c r="A5639">
        <v>459736</v>
      </c>
      <c r="B5639" t="s">
        <v>35</v>
      </c>
      <c r="C5639" t="s">
        <v>25</v>
      </c>
      <c r="D5639" t="s">
        <v>81</v>
      </c>
      <c r="E5639" t="s">
        <v>5061</v>
      </c>
      <c r="F5639" t="s">
        <v>78</v>
      </c>
      <c r="G5639" t="s">
        <v>62</v>
      </c>
      <c r="H5639" s="1">
        <v>44509</v>
      </c>
      <c r="I5639" s="1">
        <v>44332</v>
      </c>
      <c r="J5639" s="1">
        <v>44389</v>
      </c>
      <c r="K5639" t="s">
        <v>30</v>
      </c>
      <c r="L56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39" s="1">
        <v>44420</v>
      </c>
      <c r="N5639">
        <v>573283</v>
      </c>
      <c r="O5639" t="s">
        <v>104</v>
      </c>
      <c r="P5639" t="s">
        <v>84</v>
      </c>
      <c r="Q5639" t="s">
        <v>33</v>
      </c>
      <c r="R5639" t="s">
        <v>34</v>
      </c>
      <c r="S5639">
        <v>75996</v>
      </c>
      <c r="T5639">
        <v>0.12</v>
      </c>
      <c r="U5639">
        <v>280.97000000000003</v>
      </c>
      <c r="V5639">
        <v>0.08</v>
      </c>
      <c r="W5639">
        <v>9000</v>
      </c>
      <c r="X5639">
        <v>45</v>
      </c>
      <c r="Y5639">
        <v>10089</v>
      </c>
    </row>
    <row r="5640" spans="1:25" x14ac:dyDescent="0.3">
      <c r="A5640">
        <v>459766</v>
      </c>
      <c r="B5640" t="s">
        <v>46</v>
      </c>
      <c r="C5640" t="s">
        <v>25</v>
      </c>
      <c r="D5640" t="s">
        <v>36</v>
      </c>
      <c r="E5640" t="s">
        <v>3867</v>
      </c>
      <c r="F5640" t="s">
        <v>38</v>
      </c>
      <c r="G5640" t="s">
        <v>39</v>
      </c>
      <c r="H5640" s="1">
        <v>44509</v>
      </c>
      <c r="I5640" s="1">
        <v>44332</v>
      </c>
      <c r="J5640" s="1">
        <v>44238</v>
      </c>
      <c r="K5640" t="s">
        <v>30</v>
      </c>
      <c r="L56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40" s="1">
        <v>44266</v>
      </c>
      <c r="N5640">
        <v>573347</v>
      </c>
      <c r="O5640" t="s">
        <v>31</v>
      </c>
      <c r="P5640" t="s">
        <v>41</v>
      </c>
      <c r="Q5640" t="s">
        <v>33</v>
      </c>
      <c r="R5640" t="s">
        <v>34</v>
      </c>
      <c r="S5640">
        <v>130000</v>
      </c>
      <c r="T5640">
        <v>0.08</v>
      </c>
      <c r="U5640">
        <v>507.01</v>
      </c>
      <c r="V5640">
        <v>0.13</v>
      </c>
      <c r="W5640">
        <v>15000</v>
      </c>
      <c r="X5640">
        <v>37</v>
      </c>
      <c r="Y5640">
        <v>16956</v>
      </c>
    </row>
    <row r="5641" spans="1:25" x14ac:dyDescent="0.3">
      <c r="A5641">
        <v>459770</v>
      </c>
      <c r="B5641" t="s">
        <v>432</v>
      </c>
      <c r="C5641" t="s">
        <v>25</v>
      </c>
      <c r="D5641" t="s">
        <v>26</v>
      </c>
      <c r="E5641" t="s">
        <v>5062</v>
      </c>
      <c r="F5641" t="s">
        <v>38</v>
      </c>
      <c r="G5641" t="s">
        <v>29</v>
      </c>
      <c r="H5641" s="1">
        <v>44509</v>
      </c>
      <c r="I5641" s="1">
        <v>44332</v>
      </c>
      <c r="J5641" s="1">
        <v>44419</v>
      </c>
      <c r="K5641" t="s">
        <v>54</v>
      </c>
      <c r="L56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641" s="1">
        <v>44450</v>
      </c>
      <c r="N5641">
        <v>573355</v>
      </c>
      <c r="O5641" t="s">
        <v>104</v>
      </c>
      <c r="P5641" t="s">
        <v>111</v>
      </c>
      <c r="Q5641" t="s">
        <v>33</v>
      </c>
      <c r="R5641" t="s">
        <v>34</v>
      </c>
      <c r="S5641">
        <v>88500</v>
      </c>
      <c r="T5641">
        <v>0.12</v>
      </c>
      <c r="U5641">
        <v>274.45</v>
      </c>
      <c r="V5641">
        <v>0.14000000000000001</v>
      </c>
      <c r="W5641">
        <v>8000</v>
      </c>
      <c r="X5641">
        <v>38</v>
      </c>
      <c r="Y5641">
        <v>5783</v>
      </c>
    </row>
    <row r="5642" spans="1:25" x14ac:dyDescent="0.3">
      <c r="A5642">
        <v>459777</v>
      </c>
      <c r="B5642" t="s">
        <v>60</v>
      </c>
      <c r="C5642" t="s">
        <v>25</v>
      </c>
      <c r="D5642" t="s">
        <v>51</v>
      </c>
      <c r="E5642" t="s">
        <v>5063</v>
      </c>
      <c r="F5642" t="s">
        <v>53</v>
      </c>
      <c r="G5642" t="s">
        <v>62</v>
      </c>
      <c r="H5642" s="1">
        <v>44509</v>
      </c>
      <c r="I5642" s="1">
        <v>44239</v>
      </c>
      <c r="J5642" s="1">
        <v>44267</v>
      </c>
      <c r="K5642" t="s">
        <v>30</v>
      </c>
      <c r="L56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42" s="1">
        <v>44298</v>
      </c>
      <c r="N5642">
        <v>573371</v>
      </c>
      <c r="O5642" t="s">
        <v>83</v>
      </c>
      <c r="P5642" t="s">
        <v>106</v>
      </c>
      <c r="Q5642" t="s">
        <v>33</v>
      </c>
      <c r="R5642" t="s">
        <v>34</v>
      </c>
      <c r="S5642">
        <v>65000</v>
      </c>
      <c r="T5642">
        <v>0.14000000000000001</v>
      </c>
      <c r="U5642">
        <v>874.66</v>
      </c>
      <c r="V5642">
        <v>0.16</v>
      </c>
      <c r="W5642">
        <v>25000</v>
      </c>
      <c r="X5642">
        <v>13</v>
      </c>
      <c r="Y5642">
        <v>30998</v>
      </c>
    </row>
    <row r="5643" spans="1:25" x14ac:dyDescent="0.3">
      <c r="A5643">
        <v>459778</v>
      </c>
      <c r="B5643" t="s">
        <v>515</v>
      </c>
      <c r="C5643" t="s">
        <v>25</v>
      </c>
      <c r="D5643" t="s">
        <v>109</v>
      </c>
      <c r="E5643" t="s">
        <v>301</v>
      </c>
      <c r="F5643" t="s">
        <v>78</v>
      </c>
      <c r="G5643" t="s">
        <v>62</v>
      </c>
      <c r="H5643" s="1">
        <v>44509</v>
      </c>
      <c r="I5643" s="1">
        <v>44243</v>
      </c>
      <c r="J5643" s="1">
        <v>44328</v>
      </c>
      <c r="K5643" t="s">
        <v>30</v>
      </c>
      <c r="L56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43" s="1">
        <v>44359</v>
      </c>
      <c r="N5643">
        <v>573373</v>
      </c>
      <c r="O5643" t="s">
        <v>40</v>
      </c>
      <c r="P5643" t="s">
        <v>79</v>
      </c>
      <c r="Q5643" t="s">
        <v>33</v>
      </c>
      <c r="R5643" t="s">
        <v>34</v>
      </c>
      <c r="S5643">
        <v>75000</v>
      </c>
      <c r="T5643">
        <v>0.15</v>
      </c>
      <c r="U5643">
        <v>252.89</v>
      </c>
      <c r="V5643">
        <v>0.09</v>
      </c>
      <c r="W5643">
        <v>8000</v>
      </c>
      <c r="X5643">
        <v>33</v>
      </c>
      <c r="Y5643">
        <v>9055</v>
      </c>
    </row>
    <row r="5644" spans="1:25" x14ac:dyDescent="0.3">
      <c r="A5644">
        <v>459845</v>
      </c>
      <c r="B5644" t="s">
        <v>101</v>
      </c>
      <c r="C5644" t="s">
        <v>25</v>
      </c>
      <c r="D5644" t="s">
        <v>36</v>
      </c>
      <c r="E5644" t="s">
        <v>835</v>
      </c>
      <c r="F5644" t="s">
        <v>28</v>
      </c>
      <c r="G5644" t="s">
        <v>62</v>
      </c>
      <c r="H5644" s="1">
        <v>44509</v>
      </c>
      <c r="I5644" s="1">
        <v>44302</v>
      </c>
      <c r="J5644" s="1">
        <v>44511</v>
      </c>
      <c r="K5644" t="s">
        <v>30</v>
      </c>
      <c r="L56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44" s="1">
        <v>44541</v>
      </c>
      <c r="N5644">
        <v>573512</v>
      </c>
      <c r="O5644" t="s">
        <v>40</v>
      </c>
      <c r="P5644" t="s">
        <v>72</v>
      </c>
      <c r="Q5644" t="s">
        <v>33</v>
      </c>
      <c r="R5644" t="s">
        <v>34</v>
      </c>
      <c r="S5644">
        <v>70000</v>
      </c>
      <c r="T5644">
        <v>0.24</v>
      </c>
      <c r="U5644">
        <v>532.79999999999995</v>
      </c>
      <c r="V5644">
        <v>0.12</v>
      </c>
      <c r="W5644">
        <v>16000</v>
      </c>
      <c r="X5644">
        <v>17</v>
      </c>
      <c r="Y5644">
        <v>18713</v>
      </c>
    </row>
    <row r="5645" spans="1:25" x14ac:dyDescent="0.3">
      <c r="A5645">
        <v>459855</v>
      </c>
      <c r="B5645" t="s">
        <v>132</v>
      </c>
      <c r="C5645" t="s">
        <v>25</v>
      </c>
      <c r="D5645" t="s">
        <v>36</v>
      </c>
      <c r="E5645" t="s">
        <v>5064</v>
      </c>
      <c r="F5645" t="s">
        <v>28</v>
      </c>
      <c r="G5645" t="s">
        <v>62</v>
      </c>
      <c r="H5645" s="1">
        <v>44509</v>
      </c>
      <c r="I5645" s="1">
        <v>44512</v>
      </c>
      <c r="J5645" s="1">
        <v>44542</v>
      </c>
      <c r="K5645" t="s">
        <v>30</v>
      </c>
      <c r="L56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45" s="1">
        <v>44573</v>
      </c>
      <c r="N5645">
        <v>573525</v>
      </c>
      <c r="O5645" t="s">
        <v>31</v>
      </c>
      <c r="P5645" t="s">
        <v>49</v>
      </c>
      <c r="Q5645" t="s">
        <v>33</v>
      </c>
      <c r="R5645" t="s">
        <v>34</v>
      </c>
      <c r="S5645">
        <v>154000</v>
      </c>
      <c r="T5645">
        <v>0.23</v>
      </c>
      <c r="U5645">
        <v>662.68</v>
      </c>
      <c r="V5645">
        <v>0.12</v>
      </c>
      <c r="W5645">
        <v>20000</v>
      </c>
      <c r="X5645">
        <v>38</v>
      </c>
      <c r="Y5645">
        <v>23856</v>
      </c>
    </row>
    <row r="5646" spans="1:25" x14ac:dyDescent="0.3">
      <c r="A5646">
        <v>459859</v>
      </c>
      <c r="B5646" t="s">
        <v>46</v>
      </c>
      <c r="C5646" t="s">
        <v>25</v>
      </c>
      <c r="D5646" t="s">
        <v>97</v>
      </c>
      <c r="E5646" t="s">
        <v>5065</v>
      </c>
      <c r="F5646" t="s">
        <v>28</v>
      </c>
      <c r="G5646" t="s">
        <v>29</v>
      </c>
      <c r="H5646" s="1">
        <v>44509</v>
      </c>
      <c r="I5646" s="1">
        <v>44512</v>
      </c>
      <c r="J5646" s="1">
        <v>44512</v>
      </c>
      <c r="K5646" t="s">
        <v>30</v>
      </c>
      <c r="L56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46" s="1">
        <v>44542</v>
      </c>
      <c r="N5646">
        <v>573535</v>
      </c>
      <c r="O5646" t="s">
        <v>40</v>
      </c>
      <c r="P5646" t="s">
        <v>72</v>
      </c>
      <c r="Q5646" t="s">
        <v>33</v>
      </c>
      <c r="R5646" t="s">
        <v>94</v>
      </c>
      <c r="S5646">
        <v>47000</v>
      </c>
      <c r="T5646">
        <v>0.17</v>
      </c>
      <c r="U5646">
        <v>832.5</v>
      </c>
      <c r="V5646">
        <v>0.12</v>
      </c>
      <c r="W5646">
        <v>25000</v>
      </c>
      <c r="X5646">
        <v>26</v>
      </c>
      <c r="Y5646">
        <v>29971</v>
      </c>
    </row>
    <row r="5647" spans="1:25" x14ac:dyDescent="0.3">
      <c r="A5647">
        <v>459868</v>
      </c>
      <c r="B5647" t="s">
        <v>91</v>
      </c>
      <c r="C5647" t="s">
        <v>25</v>
      </c>
      <c r="D5647" t="s">
        <v>36</v>
      </c>
      <c r="E5647" t="s">
        <v>5066</v>
      </c>
      <c r="F5647" t="s">
        <v>28</v>
      </c>
      <c r="G5647" t="s">
        <v>29</v>
      </c>
      <c r="H5647" s="1">
        <v>44509</v>
      </c>
      <c r="I5647" s="1">
        <v>44482</v>
      </c>
      <c r="J5647" s="1">
        <v>44238</v>
      </c>
      <c r="K5647" t="s">
        <v>30</v>
      </c>
      <c r="L56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47" s="1">
        <v>44266</v>
      </c>
      <c r="N5647">
        <v>573554</v>
      </c>
      <c r="O5647" t="s">
        <v>40</v>
      </c>
      <c r="P5647" t="s">
        <v>49</v>
      </c>
      <c r="Q5647" t="s">
        <v>33</v>
      </c>
      <c r="R5647" t="s">
        <v>34</v>
      </c>
      <c r="S5647">
        <v>80000</v>
      </c>
      <c r="T5647">
        <v>0.09</v>
      </c>
      <c r="U5647">
        <v>198.81</v>
      </c>
      <c r="V5647">
        <v>0.12</v>
      </c>
      <c r="W5647">
        <v>6000</v>
      </c>
      <c r="X5647">
        <v>41</v>
      </c>
      <c r="Y5647">
        <v>6366</v>
      </c>
    </row>
    <row r="5648" spans="1:25" x14ac:dyDescent="0.3">
      <c r="A5648">
        <v>459894</v>
      </c>
      <c r="B5648" t="s">
        <v>132</v>
      </c>
      <c r="C5648" t="s">
        <v>25</v>
      </c>
      <c r="D5648" t="s">
        <v>97</v>
      </c>
      <c r="E5648" t="s">
        <v>5067</v>
      </c>
      <c r="F5648" t="s">
        <v>53</v>
      </c>
      <c r="G5648" t="s">
        <v>29</v>
      </c>
      <c r="H5648" s="1">
        <v>44509</v>
      </c>
      <c r="I5648" s="1">
        <v>44362</v>
      </c>
      <c r="J5648" s="1">
        <v>44239</v>
      </c>
      <c r="K5648" t="s">
        <v>30</v>
      </c>
      <c r="L56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48" s="1">
        <v>44267</v>
      </c>
      <c r="N5648">
        <v>573602</v>
      </c>
      <c r="O5648" t="s">
        <v>40</v>
      </c>
      <c r="P5648" t="s">
        <v>160</v>
      </c>
      <c r="Q5648" t="s">
        <v>33</v>
      </c>
      <c r="R5648" t="s">
        <v>34</v>
      </c>
      <c r="S5648">
        <v>32968</v>
      </c>
      <c r="T5648">
        <v>0.17</v>
      </c>
      <c r="U5648">
        <v>172.38</v>
      </c>
      <c r="V5648">
        <v>0.15</v>
      </c>
      <c r="W5648">
        <v>5000</v>
      </c>
      <c r="X5648">
        <v>11</v>
      </c>
      <c r="Y5648">
        <v>6095</v>
      </c>
    </row>
    <row r="5649" spans="1:25" x14ac:dyDescent="0.3">
      <c r="A5649">
        <v>459934</v>
      </c>
      <c r="B5649" t="s">
        <v>24</v>
      </c>
      <c r="C5649" t="s">
        <v>25</v>
      </c>
      <c r="D5649" t="s">
        <v>97</v>
      </c>
      <c r="E5649" t="s">
        <v>5068</v>
      </c>
      <c r="F5649" t="s">
        <v>38</v>
      </c>
      <c r="G5649" t="s">
        <v>29</v>
      </c>
      <c r="H5649" s="1">
        <v>44509</v>
      </c>
      <c r="I5649" s="1">
        <v>44332</v>
      </c>
      <c r="J5649" s="1">
        <v>44296</v>
      </c>
      <c r="K5649" t="s">
        <v>54</v>
      </c>
      <c r="L56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649" s="1">
        <v>44326</v>
      </c>
      <c r="N5649">
        <v>573667</v>
      </c>
      <c r="O5649" t="s">
        <v>89</v>
      </c>
      <c r="P5649" t="s">
        <v>41</v>
      </c>
      <c r="Q5649" t="s">
        <v>33</v>
      </c>
      <c r="R5649" t="s">
        <v>34</v>
      </c>
      <c r="S5649">
        <v>18000</v>
      </c>
      <c r="T5649">
        <v>0.14000000000000001</v>
      </c>
      <c r="U5649">
        <v>287.31</v>
      </c>
      <c r="V5649">
        <v>0.13</v>
      </c>
      <c r="W5649">
        <v>8500</v>
      </c>
      <c r="X5649">
        <v>16</v>
      </c>
      <c r="Y5649">
        <v>9093</v>
      </c>
    </row>
    <row r="5650" spans="1:25" x14ac:dyDescent="0.3">
      <c r="A5650">
        <v>459943</v>
      </c>
      <c r="B5650" t="s">
        <v>230</v>
      </c>
      <c r="C5650" t="s">
        <v>25</v>
      </c>
      <c r="D5650" t="s">
        <v>47</v>
      </c>
      <c r="E5650" t="s">
        <v>5069</v>
      </c>
      <c r="F5650" t="s">
        <v>78</v>
      </c>
      <c r="G5650" t="s">
        <v>62</v>
      </c>
      <c r="H5650" s="1">
        <v>44509</v>
      </c>
      <c r="I5650" s="1">
        <v>44238</v>
      </c>
      <c r="J5650" s="1">
        <v>44266</v>
      </c>
      <c r="K5650" t="s">
        <v>30</v>
      </c>
      <c r="L56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50" s="1">
        <v>44297</v>
      </c>
      <c r="N5650">
        <v>573688</v>
      </c>
      <c r="O5650" t="s">
        <v>65</v>
      </c>
      <c r="P5650" t="s">
        <v>86</v>
      </c>
      <c r="Q5650" t="s">
        <v>33</v>
      </c>
      <c r="R5650" t="s">
        <v>34</v>
      </c>
      <c r="S5650">
        <v>64260</v>
      </c>
      <c r="T5650">
        <v>0.08</v>
      </c>
      <c r="U5650">
        <v>142.97999999999999</v>
      </c>
      <c r="V5650">
        <v>0.09</v>
      </c>
      <c r="W5650">
        <v>4500</v>
      </c>
      <c r="X5650">
        <v>18</v>
      </c>
      <c r="Y5650">
        <v>4866</v>
      </c>
    </row>
    <row r="5651" spans="1:25" x14ac:dyDescent="0.3">
      <c r="A5651">
        <v>459958</v>
      </c>
      <c r="B5651" t="s">
        <v>35</v>
      </c>
      <c r="C5651" t="s">
        <v>25</v>
      </c>
      <c r="D5651" t="s">
        <v>121</v>
      </c>
      <c r="E5651" t="s">
        <v>5070</v>
      </c>
      <c r="F5651" t="s">
        <v>78</v>
      </c>
      <c r="G5651" t="s">
        <v>62</v>
      </c>
      <c r="H5651" s="1">
        <v>44265</v>
      </c>
      <c r="I5651" s="1">
        <v>44268</v>
      </c>
      <c r="J5651" s="1">
        <v>44268</v>
      </c>
      <c r="K5651" t="s">
        <v>30</v>
      </c>
      <c r="L56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51" s="1">
        <v>44299</v>
      </c>
      <c r="N5651">
        <v>573721</v>
      </c>
      <c r="O5651" t="s">
        <v>40</v>
      </c>
      <c r="P5651" t="s">
        <v>86</v>
      </c>
      <c r="Q5651" t="s">
        <v>33</v>
      </c>
      <c r="R5651" t="s">
        <v>34</v>
      </c>
      <c r="S5651">
        <v>92400</v>
      </c>
      <c r="T5651">
        <v>0.19</v>
      </c>
      <c r="U5651">
        <v>453.57</v>
      </c>
      <c r="V5651">
        <v>0.08</v>
      </c>
      <c r="W5651">
        <v>14500</v>
      </c>
      <c r="X5651">
        <v>52</v>
      </c>
      <c r="Y5651">
        <v>16329</v>
      </c>
    </row>
    <row r="5652" spans="1:25" x14ac:dyDescent="0.3">
      <c r="A5652">
        <v>459966</v>
      </c>
      <c r="B5652" t="s">
        <v>24</v>
      </c>
      <c r="C5652" t="s">
        <v>25</v>
      </c>
      <c r="D5652" t="s">
        <v>26</v>
      </c>
      <c r="E5652" t="s">
        <v>5071</v>
      </c>
      <c r="F5652" t="s">
        <v>78</v>
      </c>
      <c r="G5652" t="s">
        <v>39</v>
      </c>
      <c r="H5652" s="1">
        <v>44509</v>
      </c>
      <c r="I5652" s="1">
        <v>44271</v>
      </c>
      <c r="J5652" s="1">
        <v>44267</v>
      </c>
      <c r="K5652" t="s">
        <v>30</v>
      </c>
      <c r="L56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52" s="1">
        <v>44298</v>
      </c>
      <c r="N5652">
        <v>573736</v>
      </c>
      <c r="O5652" t="s">
        <v>104</v>
      </c>
      <c r="P5652" t="s">
        <v>115</v>
      </c>
      <c r="Q5652" t="s">
        <v>33</v>
      </c>
      <c r="R5652" t="s">
        <v>1301</v>
      </c>
      <c r="S5652">
        <v>12000</v>
      </c>
      <c r="T5652">
        <v>0.1</v>
      </c>
      <c r="U5652">
        <v>83.86</v>
      </c>
      <c r="V5652">
        <v>7.0000000000000007E-2</v>
      </c>
      <c r="W5652">
        <v>2700</v>
      </c>
      <c r="X5652">
        <v>18</v>
      </c>
      <c r="Y5652">
        <v>2996</v>
      </c>
    </row>
    <row r="5653" spans="1:25" x14ac:dyDescent="0.3">
      <c r="A5653">
        <v>460048</v>
      </c>
      <c r="B5653" t="s">
        <v>24</v>
      </c>
      <c r="C5653" t="s">
        <v>25</v>
      </c>
      <c r="D5653" t="s">
        <v>109</v>
      </c>
      <c r="E5653" t="s">
        <v>5072</v>
      </c>
      <c r="F5653" t="s">
        <v>28</v>
      </c>
      <c r="G5653" t="s">
        <v>39</v>
      </c>
      <c r="H5653" s="1">
        <v>44539</v>
      </c>
      <c r="I5653" s="1">
        <v>44358</v>
      </c>
      <c r="J5653" s="1">
        <v>44388</v>
      </c>
      <c r="K5653" t="s">
        <v>30</v>
      </c>
      <c r="L56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53" s="1">
        <v>44419</v>
      </c>
      <c r="N5653">
        <v>573849</v>
      </c>
      <c r="O5653" t="s">
        <v>104</v>
      </c>
      <c r="P5653" t="s">
        <v>113</v>
      </c>
      <c r="Q5653" t="s">
        <v>33</v>
      </c>
      <c r="R5653" t="s">
        <v>34</v>
      </c>
      <c r="S5653">
        <v>30000</v>
      </c>
      <c r="T5653">
        <v>0.16</v>
      </c>
      <c r="U5653">
        <v>164.85</v>
      </c>
      <c r="V5653">
        <v>0.11</v>
      </c>
      <c r="W5653">
        <v>5000</v>
      </c>
      <c r="X5653">
        <v>12</v>
      </c>
      <c r="Y5653">
        <v>5707</v>
      </c>
    </row>
    <row r="5654" spans="1:25" x14ac:dyDescent="0.3">
      <c r="A5654">
        <v>460057</v>
      </c>
      <c r="B5654" t="s">
        <v>242</v>
      </c>
      <c r="C5654" t="s">
        <v>25</v>
      </c>
      <c r="D5654" t="s">
        <v>121</v>
      </c>
      <c r="E5654" t="s">
        <v>5073</v>
      </c>
      <c r="F5654" t="s">
        <v>28</v>
      </c>
      <c r="G5654" t="s">
        <v>62</v>
      </c>
      <c r="H5654" s="1">
        <v>44539</v>
      </c>
      <c r="I5654" s="1">
        <v>44542</v>
      </c>
      <c r="J5654" s="1">
        <v>44542</v>
      </c>
      <c r="K5654" t="s">
        <v>30</v>
      </c>
      <c r="L56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54" s="1">
        <v>44573</v>
      </c>
      <c r="N5654">
        <v>573868</v>
      </c>
      <c r="O5654" t="s">
        <v>40</v>
      </c>
      <c r="P5654" t="s">
        <v>72</v>
      </c>
      <c r="Q5654" t="s">
        <v>33</v>
      </c>
      <c r="R5654" t="s">
        <v>34</v>
      </c>
      <c r="S5654">
        <v>64500</v>
      </c>
      <c r="T5654">
        <v>0.19</v>
      </c>
      <c r="U5654">
        <v>333</v>
      </c>
      <c r="V5654">
        <v>0.12</v>
      </c>
      <c r="W5654">
        <v>10000</v>
      </c>
      <c r="X5654">
        <v>27</v>
      </c>
      <c r="Y5654">
        <v>11988</v>
      </c>
    </row>
    <row r="5655" spans="1:25" x14ac:dyDescent="0.3">
      <c r="A5655">
        <v>460079</v>
      </c>
      <c r="B5655" t="s">
        <v>123</v>
      </c>
      <c r="C5655" t="s">
        <v>25</v>
      </c>
      <c r="D5655" t="s">
        <v>126</v>
      </c>
      <c r="E5655" t="s">
        <v>5074</v>
      </c>
      <c r="F5655" t="s">
        <v>28</v>
      </c>
      <c r="G5655" t="s">
        <v>62</v>
      </c>
      <c r="H5655" s="1">
        <v>44509</v>
      </c>
      <c r="I5655" s="1">
        <v>44451</v>
      </c>
      <c r="J5655" s="1">
        <v>44239</v>
      </c>
      <c r="K5655" t="s">
        <v>30</v>
      </c>
      <c r="L56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55" s="1">
        <v>44267</v>
      </c>
      <c r="N5655">
        <v>573911</v>
      </c>
      <c r="O5655" t="s">
        <v>40</v>
      </c>
      <c r="P5655" t="s">
        <v>49</v>
      </c>
      <c r="Q5655" t="s">
        <v>33</v>
      </c>
      <c r="R5655" t="s">
        <v>94</v>
      </c>
      <c r="S5655">
        <v>40499</v>
      </c>
      <c r="T5655">
        <v>0.16</v>
      </c>
      <c r="U5655">
        <v>381.04</v>
      </c>
      <c r="V5655">
        <v>0.12</v>
      </c>
      <c r="W5655">
        <v>11500</v>
      </c>
      <c r="X5655">
        <v>35</v>
      </c>
      <c r="Y5655">
        <v>13538</v>
      </c>
    </row>
    <row r="5656" spans="1:25" x14ac:dyDescent="0.3">
      <c r="A5656">
        <v>460100</v>
      </c>
      <c r="B5656" t="s">
        <v>35</v>
      </c>
      <c r="C5656" t="s">
        <v>25</v>
      </c>
      <c r="D5656" t="s">
        <v>97</v>
      </c>
      <c r="E5656" t="s">
        <v>5075</v>
      </c>
      <c r="F5656" t="s">
        <v>28</v>
      </c>
      <c r="G5656" t="s">
        <v>29</v>
      </c>
      <c r="H5656" s="1">
        <v>44509</v>
      </c>
      <c r="I5656" s="1">
        <v>44515</v>
      </c>
      <c r="J5656" s="1">
        <v>44239</v>
      </c>
      <c r="K5656" t="s">
        <v>30</v>
      </c>
      <c r="L56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56" s="1">
        <v>44267</v>
      </c>
      <c r="N5656">
        <v>573954</v>
      </c>
      <c r="O5656" t="s">
        <v>40</v>
      </c>
      <c r="P5656" t="s">
        <v>72</v>
      </c>
      <c r="Q5656" t="s">
        <v>33</v>
      </c>
      <c r="R5656" t="s">
        <v>34</v>
      </c>
      <c r="S5656">
        <v>40000</v>
      </c>
      <c r="T5656">
        <v>0.19</v>
      </c>
      <c r="U5656">
        <v>266.39999999999998</v>
      </c>
      <c r="V5656">
        <v>0.12</v>
      </c>
      <c r="W5656">
        <v>8000</v>
      </c>
      <c r="X5656">
        <v>13</v>
      </c>
      <c r="Y5656">
        <v>9432</v>
      </c>
    </row>
    <row r="5657" spans="1:25" x14ac:dyDescent="0.3">
      <c r="A5657">
        <v>460102</v>
      </c>
      <c r="B5657" t="s">
        <v>46</v>
      </c>
      <c r="C5657" t="s">
        <v>25</v>
      </c>
      <c r="D5657" t="s">
        <v>126</v>
      </c>
      <c r="E5657" t="s">
        <v>5076</v>
      </c>
      <c r="F5657" t="s">
        <v>38</v>
      </c>
      <c r="G5657" t="s">
        <v>39</v>
      </c>
      <c r="H5657" s="1">
        <v>44509</v>
      </c>
      <c r="I5657" s="1">
        <v>44238</v>
      </c>
      <c r="J5657" s="1">
        <v>44238</v>
      </c>
      <c r="K5657" t="s">
        <v>30</v>
      </c>
      <c r="L56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57" s="1">
        <v>44266</v>
      </c>
      <c r="N5657">
        <v>573959</v>
      </c>
      <c r="O5657" t="s">
        <v>63</v>
      </c>
      <c r="P5657" t="s">
        <v>45</v>
      </c>
      <c r="Q5657" t="s">
        <v>33</v>
      </c>
      <c r="R5657" t="s">
        <v>34</v>
      </c>
      <c r="S5657">
        <v>62000</v>
      </c>
      <c r="T5657">
        <v>0.08</v>
      </c>
      <c r="U5657">
        <v>118.89</v>
      </c>
      <c r="V5657">
        <v>0.14000000000000001</v>
      </c>
      <c r="W5657">
        <v>3500</v>
      </c>
      <c r="X5657">
        <v>15</v>
      </c>
      <c r="Y5657">
        <v>3969</v>
      </c>
    </row>
    <row r="5658" spans="1:25" x14ac:dyDescent="0.3">
      <c r="A5658">
        <v>460108</v>
      </c>
      <c r="B5658" t="s">
        <v>80</v>
      </c>
      <c r="C5658" t="s">
        <v>25</v>
      </c>
      <c r="D5658" t="s">
        <v>43</v>
      </c>
      <c r="E5658" t="s">
        <v>5077</v>
      </c>
      <c r="F5658" t="s">
        <v>38</v>
      </c>
      <c r="G5658" t="s">
        <v>29</v>
      </c>
      <c r="H5658" s="1">
        <v>44509</v>
      </c>
      <c r="I5658" s="1">
        <v>44512</v>
      </c>
      <c r="J5658" s="1">
        <v>44542</v>
      </c>
      <c r="K5658" t="s">
        <v>30</v>
      </c>
      <c r="L56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58" s="1">
        <v>44573</v>
      </c>
      <c r="N5658">
        <v>573967</v>
      </c>
      <c r="O5658" t="s">
        <v>89</v>
      </c>
      <c r="P5658" t="s">
        <v>70</v>
      </c>
      <c r="Q5658" t="s">
        <v>33</v>
      </c>
      <c r="R5658" t="s">
        <v>94</v>
      </c>
      <c r="S5658">
        <v>43000</v>
      </c>
      <c r="T5658">
        <v>0.18</v>
      </c>
      <c r="U5658">
        <v>136.55000000000001</v>
      </c>
      <c r="V5658">
        <v>0.14000000000000001</v>
      </c>
      <c r="W5658">
        <v>4000</v>
      </c>
      <c r="X5658">
        <v>14</v>
      </c>
      <c r="Y5658">
        <v>4916</v>
      </c>
    </row>
    <row r="5659" spans="1:25" x14ac:dyDescent="0.3">
      <c r="A5659">
        <v>460109</v>
      </c>
      <c r="B5659" t="s">
        <v>108</v>
      </c>
      <c r="C5659" t="s">
        <v>25</v>
      </c>
      <c r="D5659" t="s">
        <v>57</v>
      </c>
      <c r="E5659" t="s">
        <v>122</v>
      </c>
      <c r="F5659" t="s">
        <v>99</v>
      </c>
      <c r="G5659" t="s">
        <v>62</v>
      </c>
      <c r="H5659" s="1">
        <v>44509</v>
      </c>
      <c r="I5659" s="1">
        <v>44332</v>
      </c>
      <c r="J5659" s="1">
        <v>44420</v>
      </c>
      <c r="K5659" t="s">
        <v>30</v>
      </c>
      <c r="L56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59" s="1">
        <v>44451</v>
      </c>
      <c r="N5659">
        <v>573968</v>
      </c>
      <c r="O5659" t="s">
        <v>40</v>
      </c>
      <c r="P5659" t="s">
        <v>156</v>
      </c>
      <c r="Q5659" t="s">
        <v>33</v>
      </c>
      <c r="R5659" t="s">
        <v>94</v>
      </c>
      <c r="S5659">
        <v>189000</v>
      </c>
      <c r="T5659">
        <v>0.19</v>
      </c>
      <c r="U5659">
        <v>565.27</v>
      </c>
      <c r="V5659">
        <v>0.16</v>
      </c>
      <c r="W5659">
        <v>16000</v>
      </c>
      <c r="X5659">
        <v>40</v>
      </c>
      <c r="Y5659">
        <v>20303</v>
      </c>
    </row>
    <row r="5660" spans="1:25" x14ac:dyDescent="0.3">
      <c r="A5660">
        <v>460113</v>
      </c>
      <c r="B5660" t="s">
        <v>46</v>
      </c>
      <c r="C5660" t="s">
        <v>25</v>
      </c>
      <c r="D5660" t="s">
        <v>26</v>
      </c>
      <c r="E5660" t="s">
        <v>5078</v>
      </c>
      <c r="F5660" t="s">
        <v>28</v>
      </c>
      <c r="G5660" t="s">
        <v>29</v>
      </c>
      <c r="H5660" s="1">
        <v>44509</v>
      </c>
      <c r="I5660" s="1">
        <v>44419</v>
      </c>
      <c r="J5660" s="1">
        <v>44419</v>
      </c>
      <c r="K5660" t="s">
        <v>30</v>
      </c>
      <c r="L56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60" s="1">
        <v>44450</v>
      </c>
      <c r="N5660">
        <v>573977</v>
      </c>
      <c r="O5660" t="s">
        <v>148</v>
      </c>
      <c r="P5660" t="s">
        <v>72</v>
      </c>
      <c r="Q5660" t="s">
        <v>33</v>
      </c>
      <c r="R5660" t="s">
        <v>34</v>
      </c>
      <c r="S5660">
        <v>70000</v>
      </c>
      <c r="T5660">
        <v>0.03</v>
      </c>
      <c r="U5660">
        <v>432.9</v>
      </c>
      <c r="V5660">
        <v>0.12</v>
      </c>
      <c r="W5660">
        <v>13000</v>
      </c>
      <c r="X5660">
        <v>15</v>
      </c>
      <c r="Y5660">
        <v>15022</v>
      </c>
    </row>
    <row r="5661" spans="1:25" x14ac:dyDescent="0.3">
      <c r="A5661">
        <v>460116</v>
      </c>
      <c r="B5661" t="s">
        <v>123</v>
      </c>
      <c r="C5661" t="s">
        <v>25</v>
      </c>
      <c r="D5661" t="s">
        <v>43</v>
      </c>
      <c r="E5661" t="s">
        <v>377</v>
      </c>
      <c r="F5661" t="s">
        <v>28</v>
      </c>
      <c r="G5661" t="s">
        <v>29</v>
      </c>
      <c r="H5661" s="1">
        <v>44539</v>
      </c>
      <c r="I5661" s="1">
        <v>44266</v>
      </c>
      <c r="J5661" s="1">
        <v>44266</v>
      </c>
      <c r="K5661" t="s">
        <v>30</v>
      </c>
      <c r="L56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61" s="1">
        <v>44297</v>
      </c>
      <c r="N5661">
        <v>573982</v>
      </c>
      <c r="O5661" t="s">
        <v>40</v>
      </c>
      <c r="P5661" t="s">
        <v>32</v>
      </c>
      <c r="Q5661" t="s">
        <v>33</v>
      </c>
      <c r="R5661" t="s">
        <v>34</v>
      </c>
      <c r="S5661">
        <v>44000</v>
      </c>
      <c r="T5661">
        <v>0.22</v>
      </c>
      <c r="U5661">
        <v>585.66999999999996</v>
      </c>
      <c r="V5661">
        <v>0.13</v>
      </c>
      <c r="W5661">
        <v>17500</v>
      </c>
      <c r="X5661">
        <v>24</v>
      </c>
      <c r="Y5661">
        <v>19759</v>
      </c>
    </row>
    <row r="5662" spans="1:25" x14ac:dyDescent="0.3">
      <c r="A5662">
        <v>460122</v>
      </c>
      <c r="B5662" t="s">
        <v>42</v>
      </c>
      <c r="C5662" t="s">
        <v>25</v>
      </c>
      <c r="D5662" t="s">
        <v>47</v>
      </c>
      <c r="E5662" t="s">
        <v>5079</v>
      </c>
      <c r="F5662" t="s">
        <v>78</v>
      </c>
      <c r="G5662" t="s">
        <v>39</v>
      </c>
      <c r="H5662" s="1">
        <v>44509</v>
      </c>
      <c r="I5662" s="1">
        <v>44392</v>
      </c>
      <c r="J5662" s="1">
        <v>44510</v>
      </c>
      <c r="K5662" t="s">
        <v>30</v>
      </c>
      <c r="L56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62" s="1">
        <v>44540</v>
      </c>
      <c r="N5662">
        <v>574001</v>
      </c>
      <c r="O5662" t="s">
        <v>40</v>
      </c>
      <c r="P5662" t="s">
        <v>86</v>
      </c>
      <c r="Q5662" t="s">
        <v>33</v>
      </c>
      <c r="R5662" t="s">
        <v>34</v>
      </c>
      <c r="S5662">
        <v>30016.3203125</v>
      </c>
      <c r="T5662">
        <v>0.19</v>
      </c>
      <c r="U5662">
        <v>349.49</v>
      </c>
      <c r="V5662">
        <v>0.09</v>
      </c>
      <c r="W5662">
        <v>11000</v>
      </c>
      <c r="X5662">
        <v>30</v>
      </c>
      <c r="Y5662">
        <v>11325</v>
      </c>
    </row>
    <row r="5663" spans="1:25" x14ac:dyDescent="0.3">
      <c r="A5663">
        <v>460147</v>
      </c>
      <c r="B5663" t="s">
        <v>80</v>
      </c>
      <c r="C5663" t="s">
        <v>25</v>
      </c>
      <c r="D5663" t="s">
        <v>97</v>
      </c>
      <c r="E5663" t="s">
        <v>5080</v>
      </c>
      <c r="F5663" t="s">
        <v>78</v>
      </c>
      <c r="G5663" t="s">
        <v>62</v>
      </c>
      <c r="H5663" s="1">
        <v>44509</v>
      </c>
      <c r="I5663" s="1">
        <v>44302</v>
      </c>
      <c r="J5663" s="1">
        <v>44419</v>
      </c>
      <c r="K5663" t="s">
        <v>30</v>
      </c>
      <c r="L56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63" s="1">
        <v>44450</v>
      </c>
      <c r="N5663">
        <v>574058</v>
      </c>
      <c r="O5663" t="s">
        <v>40</v>
      </c>
      <c r="P5663" t="s">
        <v>79</v>
      </c>
      <c r="Q5663" t="s">
        <v>33</v>
      </c>
      <c r="R5663" t="s">
        <v>34</v>
      </c>
      <c r="S5663">
        <v>42000</v>
      </c>
      <c r="T5663">
        <v>0.17</v>
      </c>
      <c r="U5663">
        <v>221.28</v>
      </c>
      <c r="V5663">
        <v>0.09</v>
      </c>
      <c r="W5663">
        <v>7000</v>
      </c>
      <c r="X5663">
        <v>16</v>
      </c>
      <c r="Y5663">
        <v>7760</v>
      </c>
    </row>
    <row r="5664" spans="1:25" x14ac:dyDescent="0.3">
      <c r="A5664">
        <v>460149</v>
      </c>
      <c r="B5664" t="s">
        <v>46</v>
      </c>
      <c r="C5664" t="s">
        <v>25</v>
      </c>
      <c r="D5664" t="s">
        <v>26</v>
      </c>
      <c r="E5664" t="s">
        <v>5081</v>
      </c>
      <c r="F5664" t="s">
        <v>28</v>
      </c>
      <c r="G5664" t="s">
        <v>29</v>
      </c>
      <c r="H5664" s="1">
        <v>44509</v>
      </c>
      <c r="I5664" s="1">
        <v>44512</v>
      </c>
      <c r="J5664" s="1">
        <v>44542</v>
      </c>
      <c r="K5664" t="s">
        <v>30</v>
      </c>
      <c r="L56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64" s="1">
        <v>44573</v>
      </c>
      <c r="N5664">
        <v>574061</v>
      </c>
      <c r="O5664" t="s">
        <v>119</v>
      </c>
      <c r="P5664" t="s">
        <v>59</v>
      </c>
      <c r="Q5664" t="s">
        <v>33</v>
      </c>
      <c r="R5664" t="s">
        <v>34</v>
      </c>
      <c r="S5664">
        <v>25000</v>
      </c>
      <c r="T5664">
        <v>0.08</v>
      </c>
      <c r="U5664">
        <v>82.01</v>
      </c>
      <c r="V5664">
        <v>0.11</v>
      </c>
      <c r="W5664">
        <v>2500</v>
      </c>
      <c r="X5664">
        <v>10</v>
      </c>
      <c r="Y5664">
        <v>2953</v>
      </c>
    </row>
    <row r="5665" spans="1:25" x14ac:dyDescent="0.3">
      <c r="A5665">
        <v>460192</v>
      </c>
      <c r="B5665" t="s">
        <v>46</v>
      </c>
      <c r="C5665" t="s">
        <v>25</v>
      </c>
      <c r="D5665" t="s">
        <v>26</v>
      </c>
      <c r="E5665" t="s">
        <v>5082</v>
      </c>
      <c r="F5665" t="s">
        <v>28</v>
      </c>
      <c r="G5665" t="s">
        <v>29</v>
      </c>
      <c r="H5665" s="1">
        <v>44539</v>
      </c>
      <c r="I5665" s="1">
        <v>44212</v>
      </c>
      <c r="J5665" s="1">
        <v>44239</v>
      </c>
      <c r="K5665" t="s">
        <v>30</v>
      </c>
      <c r="L56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65" s="1">
        <v>44267</v>
      </c>
      <c r="N5665">
        <v>574141</v>
      </c>
      <c r="O5665" t="s">
        <v>63</v>
      </c>
      <c r="P5665" t="s">
        <v>72</v>
      </c>
      <c r="Q5665" t="s">
        <v>33</v>
      </c>
      <c r="R5665" t="s">
        <v>34</v>
      </c>
      <c r="S5665">
        <v>12000</v>
      </c>
      <c r="T5665">
        <v>0.06</v>
      </c>
      <c r="U5665">
        <v>186.48</v>
      </c>
      <c r="V5665">
        <v>0.12</v>
      </c>
      <c r="W5665">
        <v>5600</v>
      </c>
      <c r="X5665">
        <v>10</v>
      </c>
      <c r="Y5665">
        <v>6648</v>
      </c>
    </row>
    <row r="5666" spans="1:25" x14ac:dyDescent="0.3">
      <c r="A5666">
        <v>460209</v>
      </c>
      <c r="B5666" t="s">
        <v>132</v>
      </c>
      <c r="C5666" t="s">
        <v>25</v>
      </c>
      <c r="D5666" t="s">
        <v>26</v>
      </c>
      <c r="E5666" t="s">
        <v>5083</v>
      </c>
      <c r="F5666" t="s">
        <v>53</v>
      </c>
      <c r="G5666" t="s">
        <v>29</v>
      </c>
      <c r="H5666" s="1">
        <v>44509</v>
      </c>
      <c r="I5666" s="1">
        <v>44449</v>
      </c>
      <c r="J5666" s="1">
        <v>44296</v>
      </c>
      <c r="K5666" t="s">
        <v>54</v>
      </c>
      <c r="L56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666" s="1">
        <v>44326</v>
      </c>
      <c r="N5666">
        <v>574175</v>
      </c>
      <c r="O5666" t="s">
        <v>40</v>
      </c>
      <c r="P5666" t="s">
        <v>55</v>
      </c>
      <c r="Q5666" t="s">
        <v>33</v>
      </c>
      <c r="R5666" t="s">
        <v>34</v>
      </c>
      <c r="S5666">
        <v>48000</v>
      </c>
      <c r="T5666">
        <v>0.14000000000000001</v>
      </c>
      <c r="U5666">
        <v>173.23</v>
      </c>
      <c r="V5666">
        <v>0.15</v>
      </c>
      <c r="W5666">
        <v>5000</v>
      </c>
      <c r="X5666">
        <v>18</v>
      </c>
      <c r="Y5666">
        <v>897</v>
      </c>
    </row>
    <row r="5667" spans="1:25" x14ac:dyDescent="0.3">
      <c r="A5667">
        <v>460213</v>
      </c>
      <c r="B5667" t="s">
        <v>46</v>
      </c>
      <c r="C5667" t="s">
        <v>25</v>
      </c>
      <c r="D5667" t="s">
        <v>121</v>
      </c>
      <c r="E5667" t="s">
        <v>5084</v>
      </c>
      <c r="F5667" t="s">
        <v>38</v>
      </c>
      <c r="G5667" t="s">
        <v>29</v>
      </c>
      <c r="H5667" s="1">
        <v>44509</v>
      </c>
      <c r="I5667" s="1">
        <v>44392</v>
      </c>
      <c r="J5667" s="1">
        <v>44542</v>
      </c>
      <c r="K5667" t="s">
        <v>30</v>
      </c>
      <c r="L56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67" s="1">
        <v>44573</v>
      </c>
      <c r="N5667">
        <v>574186</v>
      </c>
      <c r="O5667" t="s">
        <v>40</v>
      </c>
      <c r="P5667" t="s">
        <v>41</v>
      </c>
      <c r="Q5667" t="s">
        <v>33</v>
      </c>
      <c r="R5667" t="s">
        <v>34</v>
      </c>
      <c r="S5667">
        <v>35000</v>
      </c>
      <c r="T5667">
        <v>0.09</v>
      </c>
      <c r="U5667">
        <v>270.41000000000003</v>
      </c>
      <c r="V5667">
        <v>0.13</v>
      </c>
      <c r="W5667">
        <v>8000</v>
      </c>
      <c r="X5667">
        <v>9</v>
      </c>
      <c r="Y5667">
        <v>9771</v>
      </c>
    </row>
    <row r="5668" spans="1:25" x14ac:dyDescent="0.3">
      <c r="A5668">
        <v>460218</v>
      </c>
      <c r="B5668" t="s">
        <v>46</v>
      </c>
      <c r="C5668" t="s">
        <v>25</v>
      </c>
      <c r="D5668" t="s">
        <v>97</v>
      </c>
      <c r="E5668" t="s">
        <v>2742</v>
      </c>
      <c r="F5668" t="s">
        <v>78</v>
      </c>
      <c r="G5668" t="s">
        <v>62</v>
      </c>
      <c r="H5668" s="1">
        <v>44509</v>
      </c>
      <c r="I5668" s="1">
        <v>44392</v>
      </c>
      <c r="J5668" s="1">
        <v>44420</v>
      </c>
      <c r="K5668" t="s">
        <v>30</v>
      </c>
      <c r="L56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68" s="1">
        <v>44451</v>
      </c>
      <c r="N5668">
        <v>574193</v>
      </c>
      <c r="O5668" t="s">
        <v>31</v>
      </c>
      <c r="P5668" t="s">
        <v>86</v>
      </c>
      <c r="Q5668" t="s">
        <v>33</v>
      </c>
      <c r="R5668" t="s">
        <v>34</v>
      </c>
      <c r="S5668">
        <v>42000</v>
      </c>
      <c r="T5668">
        <v>0.18</v>
      </c>
      <c r="U5668">
        <v>190.63</v>
      </c>
      <c r="V5668">
        <v>0.09</v>
      </c>
      <c r="W5668">
        <v>6000</v>
      </c>
      <c r="X5668">
        <v>29</v>
      </c>
      <c r="Y5668">
        <v>6865</v>
      </c>
    </row>
    <row r="5669" spans="1:25" x14ac:dyDescent="0.3">
      <c r="A5669">
        <v>460240</v>
      </c>
      <c r="B5669" t="s">
        <v>91</v>
      </c>
      <c r="C5669" t="s">
        <v>25</v>
      </c>
      <c r="D5669" t="s">
        <v>97</v>
      </c>
      <c r="E5669" t="s">
        <v>5085</v>
      </c>
      <c r="F5669" t="s">
        <v>53</v>
      </c>
      <c r="G5669" t="s">
        <v>62</v>
      </c>
      <c r="H5669" s="1">
        <v>44509</v>
      </c>
      <c r="I5669" s="1">
        <v>44332</v>
      </c>
      <c r="J5669" s="1">
        <v>44449</v>
      </c>
      <c r="K5669" t="s">
        <v>30</v>
      </c>
      <c r="L56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69" s="1">
        <v>44479</v>
      </c>
      <c r="N5669">
        <v>574244</v>
      </c>
      <c r="O5669" t="s">
        <v>40</v>
      </c>
      <c r="P5669" t="s">
        <v>226</v>
      </c>
      <c r="Q5669" t="s">
        <v>33</v>
      </c>
      <c r="R5669" t="s">
        <v>34</v>
      </c>
      <c r="S5669">
        <v>130000</v>
      </c>
      <c r="T5669">
        <v>0.13</v>
      </c>
      <c r="U5669">
        <v>682.06</v>
      </c>
      <c r="V5669">
        <v>0.16</v>
      </c>
      <c r="W5669">
        <v>19400</v>
      </c>
      <c r="X5669">
        <v>35</v>
      </c>
      <c r="Y5669">
        <v>21519</v>
      </c>
    </row>
    <row r="5670" spans="1:25" x14ac:dyDescent="0.3">
      <c r="A5670">
        <v>460252</v>
      </c>
      <c r="B5670" t="s">
        <v>132</v>
      </c>
      <c r="C5670" t="s">
        <v>25</v>
      </c>
      <c r="D5670" t="s">
        <v>36</v>
      </c>
      <c r="E5670" t="s">
        <v>737</v>
      </c>
      <c r="F5670" t="s">
        <v>28</v>
      </c>
      <c r="G5670" t="s">
        <v>62</v>
      </c>
      <c r="H5670" s="1">
        <v>44509</v>
      </c>
      <c r="I5670" s="1">
        <v>44387</v>
      </c>
      <c r="J5670" s="1">
        <v>44387</v>
      </c>
      <c r="K5670" t="s">
        <v>30</v>
      </c>
      <c r="L56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70" s="1">
        <v>44418</v>
      </c>
      <c r="N5670">
        <v>574264</v>
      </c>
      <c r="O5670" t="s">
        <v>40</v>
      </c>
      <c r="P5670" t="s">
        <v>72</v>
      </c>
      <c r="Q5670" t="s">
        <v>33</v>
      </c>
      <c r="R5670" t="s">
        <v>34</v>
      </c>
      <c r="S5670">
        <v>60000</v>
      </c>
      <c r="T5670">
        <v>0.25</v>
      </c>
      <c r="U5670">
        <v>666</v>
      </c>
      <c r="V5670">
        <v>0.12</v>
      </c>
      <c r="W5670">
        <v>20000</v>
      </c>
      <c r="X5670">
        <v>27</v>
      </c>
      <c r="Y5670">
        <v>21321</v>
      </c>
    </row>
    <row r="5671" spans="1:25" x14ac:dyDescent="0.3">
      <c r="A5671">
        <v>460277</v>
      </c>
      <c r="B5671" t="s">
        <v>91</v>
      </c>
      <c r="C5671" t="s">
        <v>25</v>
      </c>
      <c r="D5671" t="s">
        <v>97</v>
      </c>
      <c r="E5671" t="s">
        <v>5086</v>
      </c>
      <c r="F5671" t="s">
        <v>99</v>
      </c>
      <c r="G5671" t="s">
        <v>62</v>
      </c>
      <c r="H5671" s="1">
        <v>44206</v>
      </c>
      <c r="I5671" s="1">
        <v>44542</v>
      </c>
      <c r="J5671" s="1">
        <v>44420</v>
      </c>
      <c r="K5671" t="s">
        <v>54</v>
      </c>
      <c r="L56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671" s="1">
        <v>44451</v>
      </c>
      <c r="N5671">
        <v>574361</v>
      </c>
      <c r="O5671" t="s">
        <v>83</v>
      </c>
      <c r="P5671" t="s">
        <v>156</v>
      </c>
      <c r="Q5671" t="s">
        <v>33</v>
      </c>
      <c r="R5671" t="s">
        <v>34</v>
      </c>
      <c r="S5671">
        <v>150000</v>
      </c>
      <c r="T5671">
        <v>0.14000000000000001</v>
      </c>
      <c r="U5671">
        <v>847.9</v>
      </c>
      <c r="V5671">
        <v>0.16</v>
      </c>
      <c r="W5671">
        <v>24000</v>
      </c>
      <c r="X5671">
        <v>9</v>
      </c>
      <c r="Y5671">
        <v>18187</v>
      </c>
    </row>
    <row r="5672" spans="1:25" x14ac:dyDescent="0.3">
      <c r="A5672">
        <v>460294</v>
      </c>
      <c r="B5672" t="s">
        <v>518</v>
      </c>
      <c r="C5672" t="s">
        <v>25</v>
      </c>
      <c r="D5672" t="s">
        <v>47</v>
      </c>
      <c r="E5672" t="s">
        <v>5087</v>
      </c>
      <c r="F5672" t="s">
        <v>78</v>
      </c>
      <c r="G5672" t="s">
        <v>29</v>
      </c>
      <c r="H5672" s="1">
        <v>44539</v>
      </c>
      <c r="I5672" s="1">
        <v>44388</v>
      </c>
      <c r="J5672" s="1">
        <v>44388</v>
      </c>
      <c r="K5672" t="s">
        <v>30</v>
      </c>
      <c r="L56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72" s="1">
        <v>44419</v>
      </c>
      <c r="N5672">
        <v>574395</v>
      </c>
      <c r="O5672" t="s">
        <v>40</v>
      </c>
      <c r="P5672" t="s">
        <v>79</v>
      </c>
      <c r="Q5672" t="s">
        <v>33</v>
      </c>
      <c r="R5672" t="s">
        <v>34</v>
      </c>
      <c r="S5672">
        <v>38000</v>
      </c>
      <c r="T5672">
        <v>0.23</v>
      </c>
      <c r="U5672">
        <v>316.11</v>
      </c>
      <c r="V5672">
        <v>0.09</v>
      </c>
      <c r="W5672">
        <v>10000</v>
      </c>
      <c r="X5672">
        <v>30</v>
      </c>
      <c r="Y5672">
        <v>11050</v>
      </c>
    </row>
    <row r="5673" spans="1:25" x14ac:dyDescent="0.3">
      <c r="A5673">
        <v>460296</v>
      </c>
      <c r="B5673" t="s">
        <v>56</v>
      </c>
      <c r="C5673" t="s">
        <v>25</v>
      </c>
      <c r="D5673" t="s">
        <v>109</v>
      </c>
      <c r="E5673" t="s">
        <v>5088</v>
      </c>
      <c r="F5673" t="s">
        <v>28</v>
      </c>
      <c r="G5673" t="s">
        <v>29</v>
      </c>
      <c r="H5673" s="1">
        <v>44509</v>
      </c>
      <c r="I5673" s="1">
        <v>44327</v>
      </c>
      <c r="J5673" s="1">
        <v>44327</v>
      </c>
      <c r="K5673" t="s">
        <v>30</v>
      </c>
      <c r="L56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73" s="1">
        <v>44358</v>
      </c>
      <c r="N5673">
        <v>574396</v>
      </c>
      <c r="O5673" t="s">
        <v>31</v>
      </c>
      <c r="P5673" t="s">
        <v>113</v>
      </c>
      <c r="Q5673" t="s">
        <v>33</v>
      </c>
      <c r="R5673" t="s">
        <v>34</v>
      </c>
      <c r="S5673">
        <v>62000</v>
      </c>
      <c r="T5673">
        <v>0.19</v>
      </c>
      <c r="U5673">
        <v>263.75</v>
      </c>
      <c r="V5673">
        <v>0.11</v>
      </c>
      <c r="W5673">
        <v>8000</v>
      </c>
      <c r="X5673">
        <v>39</v>
      </c>
      <c r="Y5673">
        <v>9046</v>
      </c>
    </row>
    <row r="5674" spans="1:25" x14ac:dyDescent="0.3">
      <c r="A5674">
        <v>460298</v>
      </c>
      <c r="B5674" t="s">
        <v>141</v>
      </c>
      <c r="C5674" t="s">
        <v>25</v>
      </c>
      <c r="D5674" t="s">
        <v>109</v>
      </c>
      <c r="E5674" t="s">
        <v>5089</v>
      </c>
      <c r="F5674" t="s">
        <v>28</v>
      </c>
      <c r="G5674" t="s">
        <v>29</v>
      </c>
      <c r="H5674" s="1">
        <v>44509</v>
      </c>
      <c r="I5674" s="1">
        <v>44302</v>
      </c>
      <c r="J5674" s="1">
        <v>44542</v>
      </c>
      <c r="K5674" t="s">
        <v>30</v>
      </c>
      <c r="L56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74" s="1">
        <v>44573</v>
      </c>
      <c r="N5674">
        <v>574401</v>
      </c>
      <c r="O5674" t="s">
        <v>40</v>
      </c>
      <c r="P5674" t="s">
        <v>59</v>
      </c>
      <c r="Q5674" t="s">
        <v>33</v>
      </c>
      <c r="R5674" t="s">
        <v>34</v>
      </c>
      <c r="S5674">
        <v>50500</v>
      </c>
      <c r="T5674">
        <v>0.2</v>
      </c>
      <c r="U5674">
        <v>492.06</v>
      </c>
      <c r="V5674">
        <v>0.11</v>
      </c>
      <c r="W5674">
        <v>15000</v>
      </c>
      <c r="X5674">
        <v>12</v>
      </c>
      <c r="Y5674">
        <v>17715</v>
      </c>
    </row>
    <row r="5675" spans="1:25" x14ac:dyDescent="0.3">
      <c r="A5675">
        <v>460308</v>
      </c>
      <c r="B5675" t="s">
        <v>46</v>
      </c>
      <c r="C5675" t="s">
        <v>25</v>
      </c>
      <c r="D5675" t="s">
        <v>36</v>
      </c>
      <c r="E5675" t="s">
        <v>5090</v>
      </c>
      <c r="F5675" t="s">
        <v>78</v>
      </c>
      <c r="G5675" t="s">
        <v>62</v>
      </c>
      <c r="H5675" s="1">
        <v>44509</v>
      </c>
      <c r="I5675" s="1">
        <v>44479</v>
      </c>
      <c r="J5675" s="1">
        <v>44479</v>
      </c>
      <c r="K5675" t="s">
        <v>30</v>
      </c>
      <c r="L56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75" s="1">
        <v>44510</v>
      </c>
      <c r="N5675">
        <v>574419</v>
      </c>
      <c r="O5675" t="s">
        <v>104</v>
      </c>
      <c r="P5675" t="s">
        <v>86</v>
      </c>
      <c r="Q5675" t="s">
        <v>33</v>
      </c>
      <c r="R5675" t="s">
        <v>34</v>
      </c>
      <c r="S5675">
        <v>120000</v>
      </c>
      <c r="T5675">
        <v>0.09</v>
      </c>
      <c r="U5675">
        <v>222.41</v>
      </c>
      <c r="V5675">
        <v>0.09</v>
      </c>
      <c r="W5675">
        <v>7000</v>
      </c>
      <c r="X5675">
        <v>35</v>
      </c>
      <c r="Y5675">
        <v>7463</v>
      </c>
    </row>
    <row r="5676" spans="1:25" x14ac:dyDescent="0.3">
      <c r="A5676">
        <v>460352</v>
      </c>
      <c r="B5676" t="s">
        <v>141</v>
      </c>
      <c r="C5676" t="s">
        <v>25</v>
      </c>
      <c r="D5676" t="s">
        <v>26</v>
      </c>
      <c r="E5676" t="s">
        <v>5091</v>
      </c>
      <c r="F5676" t="s">
        <v>53</v>
      </c>
      <c r="G5676" t="s">
        <v>62</v>
      </c>
      <c r="H5676" s="1">
        <v>44509</v>
      </c>
      <c r="I5676" s="1">
        <v>44243</v>
      </c>
      <c r="J5676" s="1">
        <v>44542</v>
      </c>
      <c r="K5676" t="s">
        <v>30</v>
      </c>
      <c r="L56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76" s="1">
        <v>44573</v>
      </c>
      <c r="N5676">
        <v>574517</v>
      </c>
      <c r="O5676" t="s">
        <v>83</v>
      </c>
      <c r="P5676" t="s">
        <v>106</v>
      </c>
      <c r="Q5676" t="s">
        <v>33</v>
      </c>
      <c r="R5676" t="s">
        <v>94</v>
      </c>
      <c r="S5676">
        <v>125000</v>
      </c>
      <c r="T5676">
        <v>0</v>
      </c>
      <c r="U5676">
        <v>874.66</v>
      </c>
      <c r="V5676">
        <v>0.16</v>
      </c>
      <c r="W5676">
        <v>25000</v>
      </c>
      <c r="X5676">
        <v>19</v>
      </c>
      <c r="Y5676">
        <v>31532</v>
      </c>
    </row>
    <row r="5677" spans="1:25" x14ac:dyDescent="0.3">
      <c r="A5677">
        <v>460353</v>
      </c>
      <c r="B5677" t="s">
        <v>56</v>
      </c>
      <c r="C5677" t="s">
        <v>25</v>
      </c>
      <c r="D5677" t="s">
        <v>36</v>
      </c>
      <c r="E5677" t="s">
        <v>5092</v>
      </c>
      <c r="F5677" t="s">
        <v>28</v>
      </c>
      <c r="G5677" t="s">
        <v>62</v>
      </c>
      <c r="H5677" s="1">
        <v>44509</v>
      </c>
      <c r="I5677" s="1">
        <v>44512</v>
      </c>
      <c r="J5677" s="1">
        <v>44542</v>
      </c>
      <c r="K5677" t="s">
        <v>30</v>
      </c>
      <c r="L56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77" s="1">
        <v>44573</v>
      </c>
      <c r="N5677">
        <v>574518</v>
      </c>
      <c r="O5677" t="s">
        <v>40</v>
      </c>
      <c r="P5677" t="s">
        <v>32</v>
      </c>
      <c r="Q5677" t="s">
        <v>33</v>
      </c>
      <c r="R5677" t="s">
        <v>34</v>
      </c>
      <c r="S5677">
        <v>85000</v>
      </c>
      <c r="T5677">
        <v>0.19</v>
      </c>
      <c r="U5677">
        <v>602.4</v>
      </c>
      <c r="V5677">
        <v>0.13</v>
      </c>
      <c r="W5677">
        <v>18000</v>
      </c>
      <c r="X5677">
        <v>25</v>
      </c>
      <c r="Y5677">
        <v>21686</v>
      </c>
    </row>
    <row r="5678" spans="1:25" x14ac:dyDescent="0.3">
      <c r="A5678">
        <v>460359</v>
      </c>
      <c r="B5678" t="s">
        <v>518</v>
      </c>
      <c r="C5678" t="s">
        <v>25</v>
      </c>
      <c r="D5678" t="s">
        <v>47</v>
      </c>
      <c r="E5678" t="s">
        <v>1341</v>
      </c>
      <c r="F5678" t="s">
        <v>78</v>
      </c>
      <c r="G5678" t="s">
        <v>62</v>
      </c>
      <c r="H5678" s="1">
        <v>44509</v>
      </c>
      <c r="I5678" s="1">
        <v>44420</v>
      </c>
      <c r="J5678" s="1">
        <v>44420</v>
      </c>
      <c r="K5678" t="s">
        <v>30</v>
      </c>
      <c r="L56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78" s="1">
        <v>44451</v>
      </c>
      <c r="N5678">
        <v>574526</v>
      </c>
      <c r="O5678" t="s">
        <v>65</v>
      </c>
      <c r="P5678" t="s">
        <v>84</v>
      </c>
      <c r="Q5678" t="s">
        <v>33</v>
      </c>
      <c r="R5678" t="s">
        <v>94</v>
      </c>
      <c r="S5678">
        <v>72600</v>
      </c>
      <c r="T5678">
        <v>0.18</v>
      </c>
      <c r="U5678">
        <v>140.49</v>
      </c>
      <c r="V5678">
        <v>0.08</v>
      </c>
      <c r="W5678">
        <v>4500</v>
      </c>
      <c r="X5678">
        <v>43</v>
      </c>
      <c r="Y5678">
        <v>5049</v>
      </c>
    </row>
    <row r="5679" spans="1:25" x14ac:dyDescent="0.3">
      <c r="A5679">
        <v>460372</v>
      </c>
      <c r="B5679" t="s">
        <v>46</v>
      </c>
      <c r="C5679" t="s">
        <v>25</v>
      </c>
      <c r="D5679" t="s">
        <v>43</v>
      </c>
      <c r="E5679" t="s">
        <v>4274</v>
      </c>
      <c r="F5679" t="s">
        <v>38</v>
      </c>
      <c r="G5679" t="s">
        <v>29</v>
      </c>
      <c r="H5679" s="1">
        <v>44509</v>
      </c>
      <c r="I5679" s="1">
        <v>44332</v>
      </c>
      <c r="J5679" s="1">
        <v>44512</v>
      </c>
      <c r="K5679" t="s">
        <v>30</v>
      </c>
      <c r="L56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79" s="1">
        <v>44542</v>
      </c>
      <c r="N5679">
        <v>574547</v>
      </c>
      <c r="O5679" t="s">
        <v>40</v>
      </c>
      <c r="P5679" t="s">
        <v>90</v>
      </c>
      <c r="Q5679" t="s">
        <v>33</v>
      </c>
      <c r="R5679" t="s">
        <v>94</v>
      </c>
      <c r="S5679">
        <v>84000</v>
      </c>
      <c r="T5679">
        <v>0.09</v>
      </c>
      <c r="U5679">
        <v>840.83</v>
      </c>
      <c r="V5679">
        <v>0.13</v>
      </c>
      <c r="W5679">
        <v>25000</v>
      </c>
      <c r="X5679">
        <v>18</v>
      </c>
      <c r="Y5679">
        <v>30196</v>
      </c>
    </row>
    <row r="5680" spans="1:25" x14ac:dyDescent="0.3">
      <c r="A5680">
        <v>460404</v>
      </c>
      <c r="B5680" t="s">
        <v>60</v>
      </c>
      <c r="C5680" t="s">
        <v>25</v>
      </c>
      <c r="D5680" t="s">
        <v>26</v>
      </c>
      <c r="E5680" t="s">
        <v>5093</v>
      </c>
      <c r="F5680" t="s">
        <v>99</v>
      </c>
      <c r="G5680" t="s">
        <v>29</v>
      </c>
      <c r="H5680" s="1">
        <v>44509</v>
      </c>
      <c r="I5680" s="1">
        <v>44512</v>
      </c>
      <c r="J5680" s="1">
        <v>44542</v>
      </c>
      <c r="K5680" t="s">
        <v>30</v>
      </c>
      <c r="L56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80" s="1">
        <v>44573</v>
      </c>
      <c r="N5680">
        <v>574630</v>
      </c>
      <c r="O5680" t="s">
        <v>40</v>
      </c>
      <c r="P5680" t="s">
        <v>156</v>
      </c>
      <c r="Q5680" t="s">
        <v>33</v>
      </c>
      <c r="R5680" t="s">
        <v>34</v>
      </c>
      <c r="S5680">
        <v>65000</v>
      </c>
      <c r="T5680">
        <v>0.11</v>
      </c>
      <c r="U5680">
        <v>229.64</v>
      </c>
      <c r="V5680">
        <v>0.16</v>
      </c>
      <c r="W5680">
        <v>6500</v>
      </c>
      <c r="X5680">
        <v>18</v>
      </c>
      <c r="Y5680">
        <v>8267</v>
      </c>
    </row>
    <row r="5681" spans="1:25" x14ac:dyDescent="0.3">
      <c r="A5681">
        <v>460486</v>
      </c>
      <c r="B5681" t="s">
        <v>80</v>
      </c>
      <c r="C5681" t="s">
        <v>25</v>
      </c>
      <c r="D5681" t="s">
        <v>51</v>
      </c>
      <c r="E5681" t="s">
        <v>5094</v>
      </c>
      <c r="F5681" t="s">
        <v>38</v>
      </c>
      <c r="G5681" t="s">
        <v>62</v>
      </c>
      <c r="H5681" s="1">
        <v>44539</v>
      </c>
      <c r="I5681" s="1">
        <v>44332</v>
      </c>
      <c r="J5681" s="1">
        <v>44542</v>
      </c>
      <c r="K5681" t="s">
        <v>30</v>
      </c>
      <c r="L56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81" s="1">
        <v>44573</v>
      </c>
      <c r="N5681">
        <v>574834</v>
      </c>
      <c r="O5681" t="s">
        <v>31</v>
      </c>
      <c r="P5681" t="s">
        <v>41</v>
      </c>
      <c r="Q5681" t="s">
        <v>33</v>
      </c>
      <c r="R5681" t="s">
        <v>34</v>
      </c>
      <c r="S5681">
        <v>80689.796875</v>
      </c>
      <c r="T5681">
        <v>0.2</v>
      </c>
      <c r="U5681">
        <v>540.80999999999995</v>
      </c>
      <c r="V5681">
        <v>0.13</v>
      </c>
      <c r="W5681">
        <v>16000</v>
      </c>
      <c r="X5681">
        <v>39</v>
      </c>
      <c r="Y5681">
        <v>19469</v>
      </c>
    </row>
    <row r="5682" spans="1:25" x14ac:dyDescent="0.3">
      <c r="A5682">
        <v>460494</v>
      </c>
      <c r="B5682" t="s">
        <v>123</v>
      </c>
      <c r="C5682" t="s">
        <v>25</v>
      </c>
      <c r="D5682" t="s">
        <v>26</v>
      </c>
      <c r="E5682" t="s">
        <v>5095</v>
      </c>
      <c r="F5682" t="s">
        <v>78</v>
      </c>
      <c r="G5682" t="s">
        <v>39</v>
      </c>
      <c r="H5682" s="1">
        <v>44509</v>
      </c>
      <c r="I5682" s="1">
        <v>44359</v>
      </c>
      <c r="J5682" s="1">
        <v>44389</v>
      </c>
      <c r="K5682" t="s">
        <v>30</v>
      </c>
      <c r="L56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82" s="1">
        <v>44420</v>
      </c>
      <c r="N5682">
        <v>574841</v>
      </c>
      <c r="O5682" t="s">
        <v>40</v>
      </c>
      <c r="P5682" t="s">
        <v>86</v>
      </c>
      <c r="Q5682" t="s">
        <v>33</v>
      </c>
      <c r="R5682" t="s">
        <v>34</v>
      </c>
      <c r="S5682">
        <v>23040</v>
      </c>
      <c r="T5682">
        <v>0.1</v>
      </c>
      <c r="U5682">
        <v>476.58</v>
      </c>
      <c r="V5682">
        <v>0.09</v>
      </c>
      <c r="W5682">
        <v>15000</v>
      </c>
      <c r="X5682">
        <v>23</v>
      </c>
      <c r="Y5682">
        <v>17185</v>
      </c>
    </row>
    <row r="5683" spans="1:25" x14ac:dyDescent="0.3">
      <c r="A5683">
        <v>460501</v>
      </c>
      <c r="B5683" t="s">
        <v>80</v>
      </c>
      <c r="C5683" t="s">
        <v>25</v>
      </c>
      <c r="D5683" t="s">
        <v>57</v>
      </c>
      <c r="E5683" t="s">
        <v>5096</v>
      </c>
      <c r="F5683" t="s">
        <v>78</v>
      </c>
      <c r="G5683" t="s">
        <v>62</v>
      </c>
      <c r="H5683" s="1">
        <v>44509</v>
      </c>
      <c r="I5683" s="1">
        <v>44208</v>
      </c>
      <c r="J5683" s="1">
        <v>44297</v>
      </c>
      <c r="K5683" t="s">
        <v>30</v>
      </c>
      <c r="L56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83" s="1">
        <v>44327</v>
      </c>
      <c r="N5683">
        <v>574859</v>
      </c>
      <c r="O5683" t="s">
        <v>63</v>
      </c>
      <c r="P5683" t="s">
        <v>115</v>
      </c>
      <c r="Q5683" t="s">
        <v>33</v>
      </c>
      <c r="R5683" t="s">
        <v>34</v>
      </c>
      <c r="S5683">
        <v>50000</v>
      </c>
      <c r="T5683">
        <v>0.03</v>
      </c>
      <c r="U5683">
        <v>155.30000000000001</v>
      </c>
      <c r="V5683">
        <v>7.0000000000000007E-2</v>
      </c>
      <c r="W5683">
        <v>5000</v>
      </c>
      <c r="X5683">
        <v>32</v>
      </c>
      <c r="Y5683">
        <v>5398</v>
      </c>
    </row>
    <row r="5684" spans="1:25" x14ac:dyDescent="0.3">
      <c r="A5684">
        <v>460505</v>
      </c>
      <c r="B5684" t="s">
        <v>108</v>
      </c>
      <c r="C5684" t="s">
        <v>25</v>
      </c>
      <c r="D5684" t="s">
        <v>97</v>
      </c>
      <c r="E5684" t="s">
        <v>5097</v>
      </c>
      <c r="F5684" t="s">
        <v>53</v>
      </c>
      <c r="G5684" t="s">
        <v>29</v>
      </c>
      <c r="H5684" s="1">
        <v>44509</v>
      </c>
      <c r="I5684" s="1">
        <v>44545</v>
      </c>
      <c r="J5684" s="1">
        <v>44542</v>
      </c>
      <c r="K5684" t="s">
        <v>30</v>
      </c>
      <c r="L56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84" s="1">
        <v>44573</v>
      </c>
      <c r="N5684">
        <v>519281</v>
      </c>
      <c r="O5684" t="s">
        <v>40</v>
      </c>
      <c r="P5684" t="s">
        <v>76</v>
      </c>
      <c r="Q5684" t="s">
        <v>33</v>
      </c>
      <c r="R5684" t="s">
        <v>34</v>
      </c>
      <c r="S5684">
        <v>120000</v>
      </c>
      <c r="T5684">
        <v>0.09</v>
      </c>
      <c r="U5684">
        <v>696.31</v>
      </c>
      <c r="V5684">
        <v>0.15</v>
      </c>
      <c r="W5684">
        <v>20000</v>
      </c>
      <c r="X5684">
        <v>19</v>
      </c>
      <c r="Y5684">
        <v>25103</v>
      </c>
    </row>
    <row r="5685" spans="1:25" x14ac:dyDescent="0.3">
      <c r="A5685">
        <v>460545</v>
      </c>
      <c r="B5685" t="s">
        <v>80</v>
      </c>
      <c r="C5685" t="s">
        <v>25</v>
      </c>
      <c r="D5685" t="s">
        <v>97</v>
      </c>
      <c r="E5685" t="s">
        <v>5098</v>
      </c>
      <c r="F5685" t="s">
        <v>38</v>
      </c>
      <c r="G5685" t="s">
        <v>29</v>
      </c>
      <c r="H5685" s="1">
        <v>44509</v>
      </c>
      <c r="I5685" s="1">
        <v>44243</v>
      </c>
      <c r="J5685" s="1">
        <v>44328</v>
      </c>
      <c r="K5685" t="s">
        <v>30</v>
      </c>
      <c r="L56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85" s="1">
        <v>44359</v>
      </c>
      <c r="N5685">
        <v>574970</v>
      </c>
      <c r="O5685" t="s">
        <v>40</v>
      </c>
      <c r="P5685" t="s">
        <v>41</v>
      </c>
      <c r="Q5685" t="s">
        <v>33</v>
      </c>
      <c r="R5685" t="s">
        <v>34</v>
      </c>
      <c r="S5685">
        <v>65500</v>
      </c>
      <c r="T5685">
        <v>0.09</v>
      </c>
      <c r="U5685">
        <v>676.02</v>
      </c>
      <c r="V5685">
        <v>0.13</v>
      </c>
      <c r="W5685">
        <v>20000</v>
      </c>
      <c r="X5685">
        <v>15</v>
      </c>
      <c r="Y5685">
        <v>24078</v>
      </c>
    </row>
    <row r="5686" spans="1:25" x14ac:dyDescent="0.3">
      <c r="A5686">
        <v>460566</v>
      </c>
      <c r="B5686" t="s">
        <v>108</v>
      </c>
      <c r="C5686" t="s">
        <v>25</v>
      </c>
      <c r="D5686" t="s">
        <v>97</v>
      </c>
      <c r="E5686" t="s">
        <v>5099</v>
      </c>
      <c r="F5686" t="s">
        <v>78</v>
      </c>
      <c r="G5686" t="s">
        <v>62</v>
      </c>
      <c r="H5686" s="1">
        <v>44509</v>
      </c>
      <c r="I5686" s="1">
        <v>44452</v>
      </c>
      <c r="J5686" s="1">
        <v>44540</v>
      </c>
      <c r="K5686" t="s">
        <v>30</v>
      </c>
      <c r="L56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86" s="1">
        <v>44571</v>
      </c>
      <c r="N5686">
        <v>575038</v>
      </c>
      <c r="O5686" t="s">
        <v>104</v>
      </c>
      <c r="P5686" t="s">
        <v>86</v>
      </c>
      <c r="Q5686" t="s">
        <v>33</v>
      </c>
      <c r="R5686" t="s">
        <v>34</v>
      </c>
      <c r="S5686">
        <v>175000</v>
      </c>
      <c r="T5686">
        <v>0.17</v>
      </c>
      <c r="U5686">
        <v>95.32</v>
      </c>
      <c r="V5686">
        <v>0.09</v>
      </c>
      <c r="W5686">
        <v>3000</v>
      </c>
      <c r="X5686">
        <v>33</v>
      </c>
      <c r="Y5686">
        <v>3231</v>
      </c>
    </row>
    <row r="5687" spans="1:25" x14ac:dyDescent="0.3">
      <c r="A5687">
        <v>460569</v>
      </c>
      <c r="B5687" t="s">
        <v>141</v>
      </c>
      <c r="C5687" t="s">
        <v>25</v>
      </c>
      <c r="D5687" t="s">
        <v>109</v>
      </c>
      <c r="E5687" t="s">
        <v>5100</v>
      </c>
      <c r="F5687" t="s">
        <v>28</v>
      </c>
      <c r="G5687" t="s">
        <v>29</v>
      </c>
      <c r="H5687" s="1">
        <v>44509</v>
      </c>
      <c r="I5687" s="1">
        <v>44332</v>
      </c>
      <c r="J5687" s="1">
        <v>44388</v>
      </c>
      <c r="K5687" t="s">
        <v>30</v>
      </c>
      <c r="L56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87" s="1">
        <v>44419</v>
      </c>
      <c r="N5687">
        <v>575044</v>
      </c>
      <c r="O5687" t="s">
        <v>40</v>
      </c>
      <c r="P5687" t="s">
        <v>49</v>
      </c>
      <c r="Q5687" t="s">
        <v>33</v>
      </c>
      <c r="R5687" t="s">
        <v>34</v>
      </c>
      <c r="S5687">
        <v>60000</v>
      </c>
      <c r="T5687">
        <v>0.1</v>
      </c>
      <c r="U5687">
        <v>497.01</v>
      </c>
      <c r="V5687">
        <v>0.12</v>
      </c>
      <c r="W5687">
        <v>15000</v>
      </c>
      <c r="X5687">
        <v>19</v>
      </c>
      <c r="Y5687">
        <v>17187</v>
      </c>
    </row>
    <row r="5688" spans="1:25" x14ac:dyDescent="0.3">
      <c r="A5688">
        <v>460575</v>
      </c>
      <c r="B5688" t="s">
        <v>35</v>
      </c>
      <c r="C5688" t="s">
        <v>25</v>
      </c>
      <c r="D5688" t="s">
        <v>26</v>
      </c>
      <c r="E5688" t="s">
        <v>5101</v>
      </c>
      <c r="F5688" t="s">
        <v>78</v>
      </c>
      <c r="G5688" t="s">
        <v>29</v>
      </c>
      <c r="H5688" s="1">
        <v>44539</v>
      </c>
      <c r="I5688" s="1">
        <v>44542</v>
      </c>
      <c r="J5688" s="1">
        <v>44542</v>
      </c>
      <c r="K5688" t="s">
        <v>30</v>
      </c>
      <c r="L56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88" s="1">
        <v>44573</v>
      </c>
      <c r="N5688">
        <v>575054</v>
      </c>
      <c r="O5688" t="s">
        <v>166</v>
      </c>
      <c r="P5688" t="s">
        <v>84</v>
      </c>
      <c r="Q5688" t="s">
        <v>33</v>
      </c>
      <c r="R5688" t="s">
        <v>94</v>
      </c>
      <c r="S5688">
        <v>33600</v>
      </c>
      <c r="T5688">
        <v>0.24</v>
      </c>
      <c r="U5688">
        <v>168.59</v>
      </c>
      <c r="V5688">
        <v>0.08</v>
      </c>
      <c r="W5688">
        <v>5400</v>
      </c>
      <c r="X5688">
        <v>9</v>
      </c>
      <c r="Y5688">
        <v>6069</v>
      </c>
    </row>
    <row r="5689" spans="1:25" x14ac:dyDescent="0.3">
      <c r="A5689">
        <v>460598</v>
      </c>
      <c r="B5689" t="s">
        <v>24</v>
      </c>
      <c r="C5689" t="s">
        <v>25</v>
      </c>
      <c r="D5689" t="s">
        <v>47</v>
      </c>
      <c r="E5689" t="s">
        <v>5102</v>
      </c>
      <c r="F5689" t="s">
        <v>28</v>
      </c>
      <c r="G5689" t="s">
        <v>29</v>
      </c>
      <c r="H5689" s="1">
        <v>44509</v>
      </c>
      <c r="I5689" s="1">
        <v>44542</v>
      </c>
      <c r="J5689" s="1">
        <v>44542</v>
      </c>
      <c r="K5689" t="s">
        <v>30</v>
      </c>
      <c r="L56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89" s="1">
        <v>44573</v>
      </c>
      <c r="N5689">
        <v>575110</v>
      </c>
      <c r="O5689" t="s">
        <v>89</v>
      </c>
      <c r="P5689" t="s">
        <v>113</v>
      </c>
      <c r="Q5689" t="s">
        <v>33</v>
      </c>
      <c r="R5689" t="s">
        <v>34</v>
      </c>
      <c r="S5689">
        <v>32995</v>
      </c>
      <c r="T5689">
        <v>0.21</v>
      </c>
      <c r="U5689">
        <v>79.13</v>
      </c>
      <c r="V5689">
        <v>0.11</v>
      </c>
      <c r="W5689">
        <v>2400</v>
      </c>
      <c r="X5689">
        <v>9</v>
      </c>
      <c r="Y5689">
        <v>2848</v>
      </c>
    </row>
    <row r="5690" spans="1:25" x14ac:dyDescent="0.3">
      <c r="A5690">
        <v>460615</v>
      </c>
      <c r="B5690" t="s">
        <v>242</v>
      </c>
      <c r="C5690" t="s">
        <v>25</v>
      </c>
      <c r="D5690" t="s">
        <v>121</v>
      </c>
      <c r="E5690" t="s">
        <v>5103</v>
      </c>
      <c r="F5690" t="s">
        <v>78</v>
      </c>
      <c r="G5690" t="s">
        <v>39</v>
      </c>
      <c r="H5690" s="1">
        <v>44509</v>
      </c>
      <c r="I5690" s="1">
        <v>44332</v>
      </c>
      <c r="J5690" s="1">
        <v>44328</v>
      </c>
      <c r="K5690" t="s">
        <v>30</v>
      </c>
      <c r="L56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90" s="1">
        <v>44359</v>
      </c>
      <c r="N5690">
        <v>575138</v>
      </c>
      <c r="O5690" t="s">
        <v>89</v>
      </c>
      <c r="P5690" t="s">
        <v>84</v>
      </c>
      <c r="Q5690" t="s">
        <v>33</v>
      </c>
      <c r="R5690" t="s">
        <v>34</v>
      </c>
      <c r="S5690">
        <v>78000</v>
      </c>
      <c r="T5690">
        <v>7.0000000000000007E-2</v>
      </c>
      <c r="U5690">
        <v>124.88</v>
      </c>
      <c r="V5690">
        <v>0.08</v>
      </c>
      <c r="W5690">
        <v>4000</v>
      </c>
      <c r="X5690">
        <v>44</v>
      </c>
      <c r="Y5690">
        <v>4473</v>
      </c>
    </row>
    <row r="5691" spans="1:25" x14ac:dyDescent="0.3">
      <c r="A5691">
        <v>460657</v>
      </c>
      <c r="B5691" t="s">
        <v>224</v>
      </c>
      <c r="C5691" t="s">
        <v>25</v>
      </c>
      <c r="D5691" t="s">
        <v>26</v>
      </c>
      <c r="E5691" t="s">
        <v>5104</v>
      </c>
      <c r="F5691" t="s">
        <v>28</v>
      </c>
      <c r="G5691" t="s">
        <v>29</v>
      </c>
      <c r="H5691" s="1">
        <v>44509</v>
      </c>
      <c r="I5691" s="1">
        <v>44390</v>
      </c>
      <c r="J5691" s="1">
        <v>44542</v>
      </c>
      <c r="K5691" t="s">
        <v>30</v>
      </c>
      <c r="L56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91" s="1">
        <v>44573</v>
      </c>
      <c r="N5691">
        <v>575227</v>
      </c>
      <c r="O5691" t="s">
        <v>63</v>
      </c>
      <c r="P5691" t="s">
        <v>32</v>
      </c>
      <c r="Q5691" t="s">
        <v>33</v>
      </c>
      <c r="R5691" t="s">
        <v>34</v>
      </c>
      <c r="S5691">
        <v>15600</v>
      </c>
      <c r="T5691">
        <v>0.24</v>
      </c>
      <c r="U5691">
        <v>40.159999999999997</v>
      </c>
      <c r="V5691">
        <v>0.13</v>
      </c>
      <c r="W5691">
        <v>1200</v>
      </c>
      <c r="X5691">
        <v>4</v>
      </c>
      <c r="Y5691">
        <v>1446</v>
      </c>
    </row>
    <row r="5692" spans="1:25" x14ac:dyDescent="0.3">
      <c r="A5692">
        <v>460667</v>
      </c>
      <c r="B5692" t="s">
        <v>518</v>
      </c>
      <c r="C5692" t="s">
        <v>25</v>
      </c>
      <c r="D5692" t="s">
        <v>109</v>
      </c>
      <c r="E5692" t="s">
        <v>5105</v>
      </c>
      <c r="F5692" t="s">
        <v>78</v>
      </c>
      <c r="G5692" t="s">
        <v>39</v>
      </c>
      <c r="H5692" s="1">
        <v>44509</v>
      </c>
      <c r="I5692" s="1">
        <v>44515</v>
      </c>
      <c r="J5692" s="1">
        <v>44511</v>
      </c>
      <c r="K5692" t="s">
        <v>30</v>
      </c>
      <c r="L56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92" s="1">
        <v>44541</v>
      </c>
      <c r="N5692">
        <v>575025</v>
      </c>
      <c r="O5692" t="s">
        <v>89</v>
      </c>
      <c r="P5692" t="s">
        <v>115</v>
      </c>
      <c r="Q5692" t="s">
        <v>33</v>
      </c>
      <c r="R5692" t="s">
        <v>34</v>
      </c>
      <c r="S5692">
        <v>55000</v>
      </c>
      <c r="T5692">
        <v>0.02</v>
      </c>
      <c r="U5692">
        <v>62.12</v>
      </c>
      <c r="V5692">
        <v>7.0000000000000007E-2</v>
      </c>
      <c r="W5692">
        <v>2000</v>
      </c>
      <c r="X5692">
        <v>25</v>
      </c>
      <c r="Y5692">
        <v>2202</v>
      </c>
    </row>
    <row r="5693" spans="1:25" x14ac:dyDescent="0.3">
      <c r="A5693">
        <v>460692</v>
      </c>
      <c r="B5693" t="s">
        <v>46</v>
      </c>
      <c r="C5693" t="s">
        <v>25</v>
      </c>
      <c r="D5693" t="s">
        <v>47</v>
      </c>
      <c r="E5693" t="s">
        <v>5106</v>
      </c>
      <c r="F5693" t="s">
        <v>53</v>
      </c>
      <c r="G5693" t="s">
        <v>62</v>
      </c>
      <c r="H5693" s="1">
        <v>44509</v>
      </c>
      <c r="I5693" s="1">
        <v>44388</v>
      </c>
      <c r="J5693" s="1">
        <v>44388</v>
      </c>
      <c r="K5693" t="s">
        <v>30</v>
      </c>
      <c r="L56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93" s="1">
        <v>44419</v>
      </c>
      <c r="N5693">
        <v>575284</v>
      </c>
      <c r="O5693" t="s">
        <v>31</v>
      </c>
      <c r="P5693" t="s">
        <v>226</v>
      </c>
      <c r="Q5693" t="s">
        <v>33</v>
      </c>
      <c r="R5693" t="s">
        <v>94</v>
      </c>
      <c r="S5693">
        <v>155000</v>
      </c>
      <c r="T5693">
        <v>0.2</v>
      </c>
      <c r="U5693">
        <v>773.47</v>
      </c>
      <c r="V5693">
        <v>0.16</v>
      </c>
      <c r="W5693">
        <v>22000</v>
      </c>
      <c r="X5693">
        <v>39</v>
      </c>
      <c r="Y5693">
        <v>26547</v>
      </c>
    </row>
    <row r="5694" spans="1:25" x14ac:dyDescent="0.3">
      <c r="A5694">
        <v>460708</v>
      </c>
      <c r="B5694" t="s">
        <v>35</v>
      </c>
      <c r="C5694" t="s">
        <v>25</v>
      </c>
      <c r="D5694" t="s">
        <v>47</v>
      </c>
      <c r="E5694" t="s">
        <v>909</v>
      </c>
      <c r="F5694" t="s">
        <v>28</v>
      </c>
      <c r="G5694" t="s">
        <v>29</v>
      </c>
      <c r="H5694" s="1">
        <v>44509</v>
      </c>
      <c r="I5694" s="1">
        <v>44332</v>
      </c>
      <c r="J5694" s="1">
        <v>44450</v>
      </c>
      <c r="K5694" t="s">
        <v>30</v>
      </c>
      <c r="L56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94" s="1">
        <v>44480</v>
      </c>
      <c r="N5694">
        <v>575321</v>
      </c>
      <c r="O5694" t="s">
        <v>40</v>
      </c>
      <c r="P5694" t="s">
        <v>49</v>
      </c>
      <c r="Q5694" t="s">
        <v>33</v>
      </c>
      <c r="R5694" t="s">
        <v>94</v>
      </c>
      <c r="S5694">
        <v>57721</v>
      </c>
      <c r="T5694">
        <v>0.17</v>
      </c>
      <c r="U5694">
        <v>546.71</v>
      </c>
      <c r="V5694">
        <v>0.12</v>
      </c>
      <c r="W5694">
        <v>16500</v>
      </c>
      <c r="X5694">
        <v>20</v>
      </c>
      <c r="Y5694">
        <v>18681</v>
      </c>
    </row>
    <row r="5695" spans="1:25" x14ac:dyDescent="0.3">
      <c r="A5695">
        <v>460733</v>
      </c>
      <c r="B5695" t="s">
        <v>194</v>
      </c>
      <c r="C5695" t="s">
        <v>25</v>
      </c>
      <c r="D5695" t="s">
        <v>26</v>
      </c>
      <c r="E5695" t="s">
        <v>5107</v>
      </c>
      <c r="F5695" t="s">
        <v>38</v>
      </c>
      <c r="G5695" t="s">
        <v>29</v>
      </c>
      <c r="H5695" s="1">
        <v>44509</v>
      </c>
      <c r="I5695" s="1">
        <v>44327</v>
      </c>
      <c r="J5695" s="1">
        <v>44266</v>
      </c>
      <c r="K5695" t="s">
        <v>30</v>
      </c>
      <c r="L56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95" s="1">
        <v>44297</v>
      </c>
      <c r="N5695">
        <v>575361</v>
      </c>
      <c r="O5695" t="s">
        <v>40</v>
      </c>
      <c r="P5695" t="s">
        <v>90</v>
      </c>
      <c r="Q5695" t="s">
        <v>33</v>
      </c>
      <c r="R5695" t="s">
        <v>34</v>
      </c>
      <c r="S5695">
        <v>60000</v>
      </c>
      <c r="T5695">
        <v>0.12</v>
      </c>
      <c r="U5695">
        <v>403.6</v>
      </c>
      <c r="V5695">
        <v>0.13</v>
      </c>
      <c r="W5695">
        <v>12000</v>
      </c>
      <c r="X5695">
        <v>18</v>
      </c>
      <c r="Y5695">
        <v>13607</v>
      </c>
    </row>
    <row r="5696" spans="1:25" x14ac:dyDescent="0.3">
      <c r="A5696">
        <v>460779</v>
      </c>
      <c r="B5696" t="s">
        <v>108</v>
      </c>
      <c r="C5696" t="s">
        <v>25</v>
      </c>
      <c r="D5696" t="s">
        <v>57</v>
      </c>
      <c r="E5696" t="s">
        <v>5108</v>
      </c>
      <c r="F5696" t="s">
        <v>28</v>
      </c>
      <c r="G5696" t="s">
        <v>39</v>
      </c>
      <c r="H5696" s="1">
        <v>44509</v>
      </c>
      <c r="I5696" s="1">
        <v>44512</v>
      </c>
      <c r="J5696" s="1">
        <v>44542</v>
      </c>
      <c r="K5696" t="s">
        <v>30</v>
      </c>
      <c r="L56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96" s="1">
        <v>44573</v>
      </c>
      <c r="N5696">
        <v>575448</v>
      </c>
      <c r="O5696" t="s">
        <v>65</v>
      </c>
      <c r="P5696" t="s">
        <v>59</v>
      </c>
      <c r="Q5696" t="s">
        <v>33</v>
      </c>
      <c r="R5696" t="s">
        <v>34</v>
      </c>
      <c r="S5696">
        <v>160000</v>
      </c>
      <c r="T5696">
        <v>0.09</v>
      </c>
      <c r="U5696">
        <v>492.06</v>
      </c>
      <c r="V5696">
        <v>0.11</v>
      </c>
      <c r="W5696">
        <v>15000</v>
      </c>
      <c r="X5696">
        <v>35</v>
      </c>
      <c r="Y5696">
        <v>17715</v>
      </c>
    </row>
    <row r="5697" spans="1:25" x14ac:dyDescent="0.3">
      <c r="A5697">
        <v>460790</v>
      </c>
      <c r="B5697" t="s">
        <v>260</v>
      </c>
      <c r="C5697" t="s">
        <v>25</v>
      </c>
      <c r="D5697" t="s">
        <v>26</v>
      </c>
      <c r="E5697" t="s">
        <v>5109</v>
      </c>
      <c r="F5697" t="s">
        <v>78</v>
      </c>
      <c r="G5697" t="s">
        <v>62</v>
      </c>
      <c r="H5697" s="1">
        <v>44509</v>
      </c>
      <c r="I5697" s="1">
        <v>44453</v>
      </c>
      <c r="J5697" s="1">
        <v>44238</v>
      </c>
      <c r="K5697" t="s">
        <v>30</v>
      </c>
      <c r="L56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97" s="1">
        <v>44266</v>
      </c>
      <c r="N5697">
        <v>575480</v>
      </c>
      <c r="O5697" t="s">
        <v>40</v>
      </c>
      <c r="P5697" t="s">
        <v>79</v>
      </c>
      <c r="Q5697" t="s">
        <v>33</v>
      </c>
      <c r="R5697" t="s">
        <v>34</v>
      </c>
      <c r="S5697">
        <v>66500</v>
      </c>
      <c r="T5697">
        <v>0.14000000000000001</v>
      </c>
      <c r="U5697">
        <v>278.17</v>
      </c>
      <c r="V5697">
        <v>0.09</v>
      </c>
      <c r="W5697">
        <v>8800</v>
      </c>
      <c r="X5697">
        <v>52</v>
      </c>
      <c r="Y5697">
        <v>9496</v>
      </c>
    </row>
    <row r="5698" spans="1:25" x14ac:dyDescent="0.3">
      <c r="A5698">
        <v>460829</v>
      </c>
      <c r="B5698" t="s">
        <v>24</v>
      </c>
      <c r="C5698" t="s">
        <v>25</v>
      </c>
      <c r="D5698" t="s">
        <v>36</v>
      </c>
      <c r="E5698" t="s">
        <v>5110</v>
      </c>
      <c r="F5698" t="s">
        <v>78</v>
      </c>
      <c r="G5698" t="s">
        <v>62</v>
      </c>
      <c r="H5698" s="1">
        <v>44509</v>
      </c>
      <c r="I5698" s="1">
        <v>44512</v>
      </c>
      <c r="J5698" s="1">
        <v>44542</v>
      </c>
      <c r="K5698" t="s">
        <v>30</v>
      </c>
      <c r="L56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98" s="1">
        <v>44573</v>
      </c>
      <c r="N5698">
        <v>575554</v>
      </c>
      <c r="O5698" t="s">
        <v>65</v>
      </c>
      <c r="P5698" t="s">
        <v>84</v>
      </c>
      <c r="Q5698" t="s">
        <v>33</v>
      </c>
      <c r="R5698" t="s">
        <v>34</v>
      </c>
      <c r="S5698">
        <v>68000</v>
      </c>
      <c r="T5698">
        <v>0.02</v>
      </c>
      <c r="U5698">
        <v>312.19</v>
      </c>
      <c r="V5698">
        <v>0.08</v>
      </c>
      <c r="W5698">
        <v>10000</v>
      </c>
      <c r="X5698">
        <v>20</v>
      </c>
      <c r="Y5698">
        <v>11239</v>
      </c>
    </row>
    <row r="5699" spans="1:25" x14ac:dyDescent="0.3">
      <c r="A5699">
        <v>460848</v>
      </c>
      <c r="B5699" t="s">
        <v>230</v>
      </c>
      <c r="C5699" t="s">
        <v>25</v>
      </c>
      <c r="D5699" t="s">
        <v>121</v>
      </c>
      <c r="E5699" t="s">
        <v>5111</v>
      </c>
      <c r="F5699" t="s">
        <v>28</v>
      </c>
      <c r="G5699" t="s">
        <v>62</v>
      </c>
      <c r="H5699" s="1">
        <v>44509</v>
      </c>
      <c r="I5699" s="1">
        <v>44302</v>
      </c>
      <c r="J5699" s="1">
        <v>44206</v>
      </c>
      <c r="K5699" t="s">
        <v>30</v>
      </c>
      <c r="L56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99" s="1">
        <v>44237</v>
      </c>
      <c r="N5699">
        <v>575597</v>
      </c>
      <c r="O5699" t="s">
        <v>31</v>
      </c>
      <c r="P5699" t="s">
        <v>113</v>
      </c>
      <c r="Q5699" t="s">
        <v>33</v>
      </c>
      <c r="R5699" t="s">
        <v>34</v>
      </c>
      <c r="S5699">
        <v>100000</v>
      </c>
      <c r="T5699">
        <v>0.05</v>
      </c>
      <c r="U5699">
        <v>428.59</v>
      </c>
      <c r="V5699">
        <v>0.11</v>
      </c>
      <c r="W5699">
        <v>13000</v>
      </c>
      <c r="X5699">
        <v>50</v>
      </c>
      <c r="Y5699">
        <v>13125</v>
      </c>
    </row>
    <row r="5700" spans="1:25" x14ac:dyDescent="0.3">
      <c r="A5700">
        <v>460855</v>
      </c>
      <c r="B5700" t="s">
        <v>35</v>
      </c>
      <c r="C5700" t="s">
        <v>25</v>
      </c>
      <c r="D5700" t="s">
        <v>109</v>
      </c>
      <c r="E5700" t="s">
        <v>5112</v>
      </c>
      <c r="F5700" t="s">
        <v>53</v>
      </c>
      <c r="G5700" t="s">
        <v>62</v>
      </c>
      <c r="H5700" s="1">
        <v>44509</v>
      </c>
      <c r="I5700" s="1">
        <v>44422</v>
      </c>
      <c r="J5700" s="1">
        <v>44542</v>
      </c>
      <c r="K5700" t="s">
        <v>30</v>
      </c>
      <c r="L57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00" s="1">
        <v>44573</v>
      </c>
      <c r="N5700">
        <v>575603</v>
      </c>
      <c r="O5700" t="s">
        <v>40</v>
      </c>
      <c r="P5700" t="s">
        <v>106</v>
      </c>
      <c r="Q5700" t="s">
        <v>33</v>
      </c>
      <c r="R5700" t="s">
        <v>34</v>
      </c>
      <c r="S5700">
        <v>190000</v>
      </c>
      <c r="T5700">
        <v>0.08</v>
      </c>
      <c r="U5700">
        <v>419.84</v>
      </c>
      <c r="V5700">
        <v>0.16</v>
      </c>
      <c r="W5700">
        <v>12000</v>
      </c>
      <c r="X5700">
        <v>26</v>
      </c>
      <c r="Y5700">
        <v>15115</v>
      </c>
    </row>
    <row r="5701" spans="1:25" x14ac:dyDescent="0.3">
      <c r="A5701">
        <v>460863</v>
      </c>
      <c r="B5701" t="s">
        <v>430</v>
      </c>
      <c r="C5701" t="s">
        <v>25</v>
      </c>
      <c r="D5701" t="s">
        <v>47</v>
      </c>
      <c r="E5701" t="s">
        <v>5113</v>
      </c>
      <c r="F5701" t="s">
        <v>38</v>
      </c>
      <c r="G5701" t="s">
        <v>29</v>
      </c>
      <c r="H5701" s="1">
        <v>44509</v>
      </c>
      <c r="I5701" s="1">
        <v>44330</v>
      </c>
      <c r="J5701" s="1">
        <v>44239</v>
      </c>
      <c r="K5701" t="s">
        <v>30</v>
      </c>
      <c r="L57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01" s="1">
        <v>44267</v>
      </c>
      <c r="N5701">
        <v>575617</v>
      </c>
      <c r="O5701" t="s">
        <v>89</v>
      </c>
      <c r="P5701" t="s">
        <v>45</v>
      </c>
      <c r="Q5701" t="s">
        <v>33</v>
      </c>
      <c r="R5701" t="s">
        <v>34</v>
      </c>
      <c r="S5701">
        <v>28080</v>
      </c>
      <c r="T5701">
        <v>0.05</v>
      </c>
      <c r="U5701">
        <v>326.10000000000002</v>
      </c>
      <c r="V5701">
        <v>0.14000000000000001</v>
      </c>
      <c r="W5701">
        <v>9600</v>
      </c>
      <c r="X5701">
        <v>15</v>
      </c>
      <c r="Y5701">
        <v>10986</v>
      </c>
    </row>
    <row r="5702" spans="1:25" x14ac:dyDescent="0.3">
      <c r="A5702">
        <v>460867</v>
      </c>
      <c r="B5702" t="s">
        <v>24</v>
      </c>
      <c r="C5702" t="s">
        <v>25</v>
      </c>
      <c r="D5702" t="s">
        <v>47</v>
      </c>
      <c r="E5702" t="s">
        <v>5114</v>
      </c>
      <c r="F5702" t="s">
        <v>28</v>
      </c>
      <c r="G5702" t="s">
        <v>29</v>
      </c>
      <c r="H5702" s="1">
        <v>44509</v>
      </c>
      <c r="I5702" s="1">
        <v>44242</v>
      </c>
      <c r="J5702" s="1">
        <v>44238</v>
      </c>
      <c r="K5702" t="s">
        <v>30</v>
      </c>
      <c r="L57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02" s="1">
        <v>44266</v>
      </c>
      <c r="N5702">
        <v>575620</v>
      </c>
      <c r="O5702" t="s">
        <v>128</v>
      </c>
      <c r="P5702" t="s">
        <v>59</v>
      </c>
      <c r="Q5702" t="s">
        <v>33</v>
      </c>
      <c r="R5702" t="s">
        <v>34</v>
      </c>
      <c r="S5702">
        <v>70000</v>
      </c>
      <c r="T5702">
        <v>0.13</v>
      </c>
      <c r="U5702">
        <v>183.7</v>
      </c>
      <c r="V5702">
        <v>0.11</v>
      </c>
      <c r="W5702">
        <v>5600</v>
      </c>
      <c r="X5702">
        <v>20</v>
      </c>
      <c r="Y5702">
        <v>6177</v>
      </c>
    </row>
    <row r="5703" spans="1:25" x14ac:dyDescent="0.3">
      <c r="A5703">
        <v>460876</v>
      </c>
      <c r="B5703" t="s">
        <v>60</v>
      </c>
      <c r="C5703" t="s">
        <v>25</v>
      </c>
      <c r="D5703" t="s">
        <v>47</v>
      </c>
      <c r="E5703" t="s">
        <v>5115</v>
      </c>
      <c r="F5703" t="s">
        <v>38</v>
      </c>
      <c r="G5703" t="s">
        <v>29</v>
      </c>
      <c r="H5703" s="1">
        <v>44509</v>
      </c>
      <c r="I5703" s="1">
        <v>44243</v>
      </c>
      <c r="J5703" s="1">
        <v>44541</v>
      </c>
      <c r="K5703" t="s">
        <v>30</v>
      </c>
      <c r="L57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03" s="1">
        <v>44572</v>
      </c>
      <c r="N5703">
        <v>575633</v>
      </c>
      <c r="O5703" t="s">
        <v>104</v>
      </c>
      <c r="P5703" t="s">
        <v>70</v>
      </c>
      <c r="Q5703" t="s">
        <v>33</v>
      </c>
      <c r="R5703" t="s">
        <v>34</v>
      </c>
      <c r="S5703">
        <v>30000</v>
      </c>
      <c r="T5703">
        <v>0.25</v>
      </c>
      <c r="U5703">
        <v>153.62</v>
      </c>
      <c r="V5703">
        <v>0.14000000000000001</v>
      </c>
      <c r="W5703">
        <v>4500</v>
      </c>
      <c r="X5703">
        <v>23</v>
      </c>
      <c r="Y5703">
        <v>5172</v>
      </c>
    </row>
    <row r="5704" spans="1:25" x14ac:dyDescent="0.3">
      <c r="A5704">
        <v>460877</v>
      </c>
      <c r="B5704" t="s">
        <v>132</v>
      </c>
      <c r="C5704" t="s">
        <v>25</v>
      </c>
      <c r="D5704" t="s">
        <v>47</v>
      </c>
      <c r="E5704" t="s">
        <v>5116</v>
      </c>
      <c r="F5704" t="s">
        <v>78</v>
      </c>
      <c r="G5704" t="s">
        <v>39</v>
      </c>
      <c r="H5704" s="1">
        <v>44509</v>
      </c>
      <c r="I5704" s="1">
        <v>44332</v>
      </c>
      <c r="J5704" s="1">
        <v>44542</v>
      </c>
      <c r="K5704" t="s">
        <v>30</v>
      </c>
      <c r="L57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04" s="1">
        <v>44573</v>
      </c>
      <c r="N5704">
        <v>575634</v>
      </c>
      <c r="O5704" t="s">
        <v>40</v>
      </c>
      <c r="P5704" t="s">
        <v>79</v>
      </c>
      <c r="Q5704" t="s">
        <v>33</v>
      </c>
      <c r="R5704" t="s">
        <v>34</v>
      </c>
      <c r="S5704">
        <v>61360</v>
      </c>
      <c r="T5704">
        <v>0.1</v>
      </c>
      <c r="U5704">
        <v>193.62</v>
      </c>
      <c r="V5704">
        <v>0.09</v>
      </c>
      <c r="W5704">
        <v>6125</v>
      </c>
      <c r="X5704">
        <v>28</v>
      </c>
      <c r="Y5704">
        <v>6970</v>
      </c>
    </row>
    <row r="5705" spans="1:25" x14ac:dyDescent="0.3">
      <c r="A5705">
        <v>460894</v>
      </c>
      <c r="B5705" t="s">
        <v>759</v>
      </c>
      <c r="C5705" t="s">
        <v>25</v>
      </c>
      <c r="D5705" t="s">
        <v>126</v>
      </c>
      <c r="E5705" t="s">
        <v>5117</v>
      </c>
      <c r="F5705" t="s">
        <v>78</v>
      </c>
      <c r="G5705" t="s">
        <v>62</v>
      </c>
      <c r="H5705" s="1">
        <v>44509</v>
      </c>
      <c r="I5705" s="1">
        <v>44332</v>
      </c>
      <c r="J5705" s="1">
        <v>44542</v>
      </c>
      <c r="K5705" t="s">
        <v>30</v>
      </c>
      <c r="L57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05" s="1">
        <v>44573</v>
      </c>
      <c r="N5705">
        <v>575669</v>
      </c>
      <c r="O5705" t="s">
        <v>31</v>
      </c>
      <c r="P5705" t="s">
        <v>86</v>
      </c>
      <c r="Q5705" t="s">
        <v>33</v>
      </c>
      <c r="R5705" t="s">
        <v>34</v>
      </c>
      <c r="S5705">
        <v>50400</v>
      </c>
      <c r="T5705">
        <v>0.22</v>
      </c>
      <c r="U5705">
        <v>349.49</v>
      </c>
      <c r="V5705">
        <v>0.09</v>
      </c>
      <c r="W5705">
        <v>11000</v>
      </c>
      <c r="X5705">
        <v>14</v>
      </c>
      <c r="Y5705">
        <v>12581</v>
      </c>
    </row>
    <row r="5706" spans="1:25" x14ac:dyDescent="0.3">
      <c r="A5706">
        <v>460920</v>
      </c>
      <c r="B5706" t="s">
        <v>46</v>
      </c>
      <c r="C5706" t="s">
        <v>25</v>
      </c>
      <c r="D5706" t="s">
        <v>51</v>
      </c>
      <c r="E5706" t="s">
        <v>5118</v>
      </c>
      <c r="F5706" t="s">
        <v>38</v>
      </c>
      <c r="G5706" t="s">
        <v>29</v>
      </c>
      <c r="H5706" s="1">
        <v>44509</v>
      </c>
      <c r="I5706" s="1">
        <v>44332</v>
      </c>
      <c r="J5706" s="1">
        <v>44540</v>
      </c>
      <c r="K5706" t="s">
        <v>54</v>
      </c>
      <c r="L57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706" s="1">
        <v>44571</v>
      </c>
      <c r="N5706">
        <v>575726</v>
      </c>
      <c r="O5706" t="s">
        <v>31</v>
      </c>
      <c r="P5706" t="s">
        <v>41</v>
      </c>
      <c r="Q5706" t="s">
        <v>33</v>
      </c>
      <c r="R5706" t="s">
        <v>34</v>
      </c>
      <c r="S5706">
        <v>39000</v>
      </c>
      <c r="T5706">
        <v>0.22</v>
      </c>
      <c r="U5706">
        <v>302.52</v>
      </c>
      <c r="V5706">
        <v>0.13</v>
      </c>
      <c r="W5706">
        <v>8950</v>
      </c>
      <c r="X5706">
        <v>19</v>
      </c>
      <c r="Y5706">
        <v>2962</v>
      </c>
    </row>
    <row r="5707" spans="1:25" x14ac:dyDescent="0.3">
      <c r="A5707">
        <v>460957</v>
      </c>
      <c r="B5707" t="s">
        <v>50</v>
      </c>
      <c r="C5707" t="s">
        <v>25</v>
      </c>
      <c r="D5707" t="s">
        <v>81</v>
      </c>
      <c r="E5707" t="s">
        <v>5119</v>
      </c>
      <c r="F5707" t="s">
        <v>38</v>
      </c>
      <c r="G5707" t="s">
        <v>62</v>
      </c>
      <c r="H5707" s="1">
        <v>44509</v>
      </c>
      <c r="I5707" s="1">
        <v>44358</v>
      </c>
      <c r="J5707" s="1">
        <v>44297</v>
      </c>
      <c r="K5707" t="s">
        <v>30</v>
      </c>
      <c r="L57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07" s="1">
        <v>44327</v>
      </c>
      <c r="N5707">
        <v>575808</v>
      </c>
      <c r="O5707" t="s">
        <v>40</v>
      </c>
      <c r="P5707" t="s">
        <v>90</v>
      </c>
      <c r="Q5707" t="s">
        <v>33</v>
      </c>
      <c r="R5707" t="s">
        <v>34</v>
      </c>
      <c r="S5707">
        <v>101416</v>
      </c>
      <c r="T5707">
        <v>0.14000000000000001</v>
      </c>
      <c r="U5707">
        <v>504.5</v>
      </c>
      <c r="V5707">
        <v>0.13</v>
      </c>
      <c r="W5707">
        <v>15000</v>
      </c>
      <c r="X5707">
        <v>24</v>
      </c>
      <c r="Y5707">
        <v>17135</v>
      </c>
    </row>
    <row r="5708" spans="1:25" x14ac:dyDescent="0.3">
      <c r="A5708">
        <v>460977</v>
      </c>
      <c r="B5708" t="s">
        <v>46</v>
      </c>
      <c r="C5708" t="s">
        <v>25</v>
      </c>
      <c r="D5708" t="s">
        <v>36</v>
      </c>
      <c r="E5708" t="s">
        <v>5120</v>
      </c>
      <c r="F5708" t="s">
        <v>38</v>
      </c>
      <c r="G5708" t="s">
        <v>62</v>
      </c>
      <c r="H5708" s="1">
        <v>44509</v>
      </c>
      <c r="I5708" s="1">
        <v>44422</v>
      </c>
      <c r="J5708" s="1">
        <v>44542</v>
      </c>
      <c r="K5708" t="s">
        <v>30</v>
      </c>
      <c r="L57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08" s="1">
        <v>44573</v>
      </c>
      <c r="N5708">
        <v>575832</v>
      </c>
      <c r="O5708" t="s">
        <v>31</v>
      </c>
      <c r="P5708" t="s">
        <v>90</v>
      </c>
      <c r="Q5708" t="s">
        <v>33</v>
      </c>
      <c r="R5708" t="s">
        <v>34</v>
      </c>
      <c r="S5708">
        <v>67430</v>
      </c>
      <c r="T5708">
        <v>7.0000000000000007E-2</v>
      </c>
      <c r="U5708">
        <v>403.6</v>
      </c>
      <c r="V5708">
        <v>0.13</v>
      </c>
      <c r="W5708">
        <v>12000</v>
      </c>
      <c r="X5708">
        <v>13</v>
      </c>
      <c r="Y5708">
        <v>14530</v>
      </c>
    </row>
    <row r="5709" spans="1:25" x14ac:dyDescent="0.3">
      <c r="A5709">
        <v>461016</v>
      </c>
      <c r="B5709" t="s">
        <v>518</v>
      </c>
      <c r="C5709" t="s">
        <v>25</v>
      </c>
      <c r="D5709" t="s">
        <v>97</v>
      </c>
      <c r="E5709" t="s">
        <v>5121</v>
      </c>
      <c r="F5709" t="s">
        <v>99</v>
      </c>
      <c r="G5709" t="s">
        <v>39</v>
      </c>
      <c r="H5709" s="1">
        <v>44509</v>
      </c>
      <c r="I5709" s="1">
        <v>44545</v>
      </c>
      <c r="J5709" s="1">
        <v>44542</v>
      </c>
      <c r="K5709" t="s">
        <v>30</v>
      </c>
      <c r="L57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09" s="1">
        <v>44573</v>
      </c>
      <c r="N5709">
        <v>575900</v>
      </c>
      <c r="O5709" t="s">
        <v>40</v>
      </c>
      <c r="P5709" t="s">
        <v>117</v>
      </c>
      <c r="Q5709" t="s">
        <v>33</v>
      </c>
      <c r="R5709" t="s">
        <v>34</v>
      </c>
      <c r="S5709">
        <v>14400</v>
      </c>
      <c r="T5709">
        <v>0</v>
      </c>
      <c r="U5709">
        <v>142.01</v>
      </c>
      <c r="V5709">
        <v>0.17</v>
      </c>
      <c r="W5709">
        <v>4000</v>
      </c>
      <c r="X5709">
        <v>10</v>
      </c>
      <c r="Y5709">
        <v>5114</v>
      </c>
    </row>
    <row r="5710" spans="1:25" x14ac:dyDescent="0.3">
      <c r="A5710">
        <v>461025</v>
      </c>
      <c r="B5710" t="s">
        <v>132</v>
      </c>
      <c r="C5710" t="s">
        <v>25</v>
      </c>
      <c r="D5710" t="s">
        <v>97</v>
      </c>
      <c r="E5710" t="s">
        <v>5122</v>
      </c>
      <c r="F5710" t="s">
        <v>28</v>
      </c>
      <c r="G5710" t="s">
        <v>62</v>
      </c>
      <c r="H5710" s="1">
        <v>44509</v>
      </c>
      <c r="I5710" s="1">
        <v>44512</v>
      </c>
      <c r="J5710" s="1">
        <v>44542</v>
      </c>
      <c r="K5710" t="s">
        <v>30</v>
      </c>
      <c r="L57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10" s="1">
        <v>44573</v>
      </c>
      <c r="N5710">
        <v>575916</v>
      </c>
      <c r="O5710" t="s">
        <v>65</v>
      </c>
      <c r="P5710" t="s">
        <v>59</v>
      </c>
      <c r="Q5710" t="s">
        <v>33</v>
      </c>
      <c r="R5710" t="s">
        <v>34</v>
      </c>
      <c r="S5710">
        <v>130000</v>
      </c>
      <c r="T5710">
        <v>0.12</v>
      </c>
      <c r="U5710">
        <v>426.45</v>
      </c>
      <c r="V5710">
        <v>0.11</v>
      </c>
      <c r="W5710">
        <v>13000</v>
      </c>
      <c r="X5710">
        <v>32</v>
      </c>
      <c r="Y5710">
        <v>15353</v>
      </c>
    </row>
    <row r="5711" spans="1:25" x14ac:dyDescent="0.3">
      <c r="A5711">
        <v>461039</v>
      </c>
      <c r="B5711" t="s">
        <v>990</v>
      </c>
      <c r="C5711" t="s">
        <v>25</v>
      </c>
      <c r="D5711" t="s">
        <v>36</v>
      </c>
      <c r="E5711" t="s">
        <v>5123</v>
      </c>
      <c r="F5711" t="s">
        <v>38</v>
      </c>
      <c r="G5711" t="s">
        <v>39</v>
      </c>
      <c r="H5711" s="1">
        <v>44509</v>
      </c>
      <c r="I5711" s="1">
        <v>44327</v>
      </c>
      <c r="J5711" s="1">
        <v>44540</v>
      </c>
      <c r="K5711" t="s">
        <v>54</v>
      </c>
      <c r="L57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711" s="1">
        <v>44571</v>
      </c>
      <c r="N5711">
        <v>575940</v>
      </c>
      <c r="O5711" t="s">
        <v>40</v>
      </c>
      <c r="P5711" t="s">
        <v>45</v>
      </c>
      <c r="Q5711" t="s">
        <v>33</v>
      </c>
      <c r="R5711" t="s">
        <v>34</v>
      </c>
      <c r="S5711">
        <v>55000</v>
      </c>
      <c r="T5711">
        <v>0.18</v>
      </c>
      <c r="U5711">
        <v>339.69</v>
      </c>
      <c r="V5711">
        <v>0.14000000000000001</v>
      </c>
      <c r="W5711">
        <v>10000</v>
      </c>
      <c r="X5711">
        <v>29</v>
      </c>
      <c r="Y5711">
        <v>5789</v>
      </c>
    </row>
    <row r="5712" spans="1:25" x14ac:dyDescent="0.3">
      <c r="A5712">
        <v>461060</v>
      </c>
      <c r="B5712" t="s">
        <v>46</v>
      </c>
      <c r="C5712" t="s">
        <v>25</v>
      </c>
      <c r="D5712" t="s">
        <v>57</v>
      </c>
      <c r="E5712" t="s">
        <v>4265</v>
      </c>
      <c r="F5712" t="s">
        <v>28</v>
      </c>
      <c r="G5712" t="s">
        <v>29</v>
      </c>
      <c r="H5712" s="1">
        <v>44509</v>
      </c>
      <c r="I5712" s="1">
        <v>44332</v>
      </c>
      <c r="J5712" s="1">
        <v>44419</v>
      </c>
      <c r="K5712" t="s">
        <v>30</v>
      </c>
      <c r="L57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12" s="1">
        <v>44450</v>
      </c>
      <c r="N5712">
        <v>575978</v>
      </c>
      <c r="O5712" t="s">
        <v>31</v>
      </c>
      <c r="P5712" t="s">
        <v>49</v>
      </c>
      <c r="Q5712" t="s">
        <v>33</v>
      </c>
      <c r="R5712" t="s">
        <v>34</v>
      </c>
      <c r="S5712">
        <v>65000</v>
      </c>
      <c r="T5712">
        <v>0.14000000000000001</v>
      </c>
      <c r="U5712">
        <v>497.01</v>
      </c>
      <c r="V5712">
        <v>0.12</v>
      </c>
      <c r="W5712">
        <v>15000</v>
      </c>
      <c r="X5712">
        <v>26</v>
      </c>
      <c r="Y5712">
        <v>17187</v>
      </c>
    </row>
    <row r="5713" spans="1:25" x14ac:dyDescent="0.3">
      <c r="A5713">
        <v>461064</v>
      </c>
      <c r="B5713" t="s">
        <v>50</v>
      </c>
      <c r="C5713" t="s">
        <v>25</v>
      </c>
      <c r="D5713" t="s">
        <v>57</v>
      </c>
      <c r="E5713" t="s">
        <v>1057</v>
      </c>
      <c r="F5713" t="s">
        <v>53</v>
      </c>
      <c r="G5713" t="s">
        <v>29</v>
      </c>
      <c r="H5713" s="1">
        <v>44509</v>
      </c>
      <c r="I5713" s="1">
        <v>44241</v>
      </c>
      <c r="J5713" s="1">
        <v>44327</v>
      </c>
      <c r="K5713" t="s">
        <v>30</v>
      </c>
      <c r="L57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13" s="1">
        <v>44358</v>
      </c>
      <c r="N5713">
        <v>575984</v>
      </c>
      <c r="O5713" t="s">
        <v>40</v>
      </c>
      <c r="P5713" t="s">
        <v>106</v>
      </c>
      <c r="Q5713" t="s">
        <v>33</v>
      </c>
      <c r="R5713" t="s">
        <v>34</v>
      </c>
      <c r="S5713">
        <v>46700</v>
      </c>
      <c r="T5713">
        <v>0.16</v>
      </c>
      <c r="U5713">
        <v>279.89</v>
      </c>
      <c r="V5713">
        <v>0.16</v>
      </c>
      <c r="W5713">
        <v>8000</v>
      </c>
      <c r="X5713">
        <v>24</v>
      </c>
      <c r="Y5713">
        <v>9441</v>
      </c>
    </row>
    <row r="5714" spans="1:25" x14ac:dyDescent="0.3">
      <c r="A5714">
        <v>461089</v>
      </c>
      <c r="B5714" t="s">
        <v>46</v>
      </c>
      <c r="C5714" t="s">
        <v>25</v>
      </c>
      <c r="D5714" t="s">
        <v>36</v>
      </c>
      <c r="E5714" t="s">
        <v>5124</v>
      </c>
      <c r="F5714" t="s">
        <v>28</v>
      </c>
      <c r="G5714" t="s">
        <v>62</v>
      </c>
      <c r="H5714" s="1">
        <v>44509</v>
      </c>
      <c r="I5714" s="1">
        <v>44332</v>
      </c>
      <c r="J5714" s="1">
        <v>44449</v>
      </c>
      <c r="K5714" t="s">
        <v>54</v>
      </c>
      <c r="L57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714" s="1">
        <v>44479</v>
      </c>
      <c r="N5714">
        <v>576039</v>
      </c>
      <c r="O5714" t="s">
        <v>40</v>
      </c>
      <c r="P5714" t="s">
        <v>49</v>
      </c>
      <c r="Q5714" t="s">
        <v>33</v>
      </c>
      <c r="R5714" t="s">
        <v>34</v>
      </c>
      <c r="S5714">
        <v>49590</v>
      </c>
      <c r="T5714">
        <v>0.11</v>
      </c>
      <c r="U5714">
        <v>265.08</v>
      </c>
      <c r="V5714">
        <v>0.12</v>
      </c>
      <c r="W5714">
        <v>8000</v>
      </c>
      <c r="X5714">
        <v>25</v>
      </c>
      <c r="Y5714">
        <v>1855</v>
      </c>
    </row>
    <row r="5715" spans="1:25" x14ac:dyDescent="0.3">
      <c r="A5715">
        <v>461125</v>
      </c>
      <c r="B5715" t="s">
        <v>518</v>
      </c>
      <c r="C5715" t="s">
        <v>25</v>
      </c>
      <c r="D5715" t="s">
        <v>26</v>
      </c>
      <c r="E5715" t="s">
        <v>5125</v>
      </c>
      <c r="F5715" t="s">
        <v>28</v>
      </c>
      <c r="G5715" t="s">
        <v>29</v>
      </c>
      <c r="H5715" s="1">
        <v>44509</v>
      </c>
      <c r="I5715" s="1">
        <v>44267</v>
      </c>
      <c r="J5715" s="1">
        <v>44267</v>
      </c>
      <c r="K5715" t="s">
        <v>30</v>
      </c>
      <c r="L57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15" s="1">
        <v>44298</v>
      </c>
      <c r="N5715">
        <v>576095</v>
      </c>
      <c r="O5715" t="s">
        <v>148</v>
      </c>
      <c r="P5715" t="s">
        <v>49</v>
      </c>
      <c r="Q5715" t="s">
        <v>33</v>
      </c>
      <c r="R5715" t="s">
        <v>34</v>
      </c>
      <c r="S5715">
        <v>85757</v>
      </c>
      <c r="T5715">
        <v>0.09</v>
      </c>
      <c r="U5715">
        <v>258.45</v>
      </c>
      <c r="V5715">
        <v>0.12</v>
      </c>
      <c r="W5715">
        <v>7800</v>
      </c>
      <c r="X5715">
        <v>39</v>
      </c>
      <c r="Y5715">
        <v>9181</v>
      </c>
    </row>
    <row r="5716" spans="1:25" x14ac:dyDescent="0.3">
      <c r="A5716">
        <v>461127</v>
      </c>
      <c r="B5716" t="s">
        <v>440</v>
      </c>
      <c r="C5716" t="s">
        <v>25</v>
      </c>
      <c r="D5716" t="s">
        <v>51</v>
      </c>
      <c r="E5716" t="s">
        <v>5126</v>
      </c>
      <c r="F5716" t="s">
        <v>38</v>
      </c>
      <c r="G5716" t="s">
        <v>39</v>
      </c>
      <c r="H5716" s="1">
        <v>44509</v>
      </c>
      <c r="I5716" s="1">
        <v>44387</v>
      </c>
      <c r="J5716" s="1">
        <v>44206</v>
      </c>
      <c r="K5716" t="s">
        <v>54</v>
      </c>
      <c r="L57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716" s="1">
        <v>44237</v>
      </c>
      <c r="N5716">
        <v>576099</v>
      </c>
      <c r="O5716" t="s">
        <v>40</v>
      </c>
      <c r="P5716" t="s">
        <v>90</v>
      </c>
      <c r="Q5716" t="s">
        <v>33</v>
      </c>
      <c r="R5716" t="s">
        <v>34</v>
      </c>
      <c r="S5716">
        <v>29000</v>
      </c>
      <c r="T5716">
        <v>0.23</v>
      </c>
      <c r="U5716">
        <v>210.21</v>
      </c>
      <c r="V5716">
        <v>0.13</v>
      </c>
      <c r="W5716">
        <v>6250</v>
      </c>
      <c r="X5716">
        <v>28</v>
      </c>
      <c r="Y5716">
        <v>485</v>
      </c>
    </row>
    <row r="5717" spans="1:25" x14ac:dyDescent="0.3">
      <c r="A5717">
        <v>461133</v>
      </c>
      <c r="B5717" t="s">
        <v>95</v>
      </c>
      <c r="C5717" t="s">
        <v>25</v>
      </c>
      <c r="D5717" t="s">
        <v>51</v>
      </c>
      <c r="E5717" t="s">
        <v>5127</v>
      </c>
      <c r="F5717" t="s">
        <v>38</v>
      </c>
      <c r="G5717" t="s">
        <v>29</v>
      </c>
      <c r="H5717" s="1">
        <v>44539</v>
      </c>
      <c r="I5717" s="1">
        <v>44359</v>
      </c>
      <c r="J5717" s="1">
        <v>44359</v>
      </c>
      <c r="K5717" t="s">
        <v>30</v>
      </c>
      <c r="L57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17" s="1">
        <v>44389</v>
      </c>
      <c r="N5717">
        <v>576107</v>
      </c>
      <c r="O5717" t="s">
        <v>40</v>
      </c>
      <c r="P5717" t="s">
        <v>41</v>
      </c>
      <c r="Q5717" t="s">
        <v>33</v>
      </c>
      <c r="R5717" t="s">
        <v>34</v>
      </c>
      <c r="S5717">
        <v>28800</v>
      </c>
      <c r="T5717">
        <v>0.15</v>
      </c>
      <c r="U5717">
        <v>270.41000000000003</v>
      </c>
      <c r="V5717">
        <v>0.13</v>
      </c>
      <c r="W5717">
        <v>8000</v>
      </c>
      <c r="X5717">
        <v>12</v>
      </c>
      <c r="Y5717">
        <v>9674</v>
      </c>
    </row>
    <row r="5718" spans="1:25" x14ac:dyDescent="0.3">
      <c r="A5718">
        <v>461142</v>
      </c>
      <c r="B5718" t="s">
        <v>108</v>
      </c>
      <c r="C5718" t="s">
        <v>25</v>
      </c>
      <c r="D5718" t="s">
        <v>26</v>
      </c>
      <c r="E5718" t="s">
        <v>5128</v>
      </c>
      <c r="F5718" t="s">
        <v>78</v>
      </c>
      <c r="G5718" t="s">
        <v>39</v>
      </c>
      <c r="H5718" s="1">
        <v>44509</v>
      </c>
      <c r="I5718" s="1">
        <v>44480</v>
      </c>
      <c r="J5718" s="1">
        <v>44480</v>
      </c>
      <c r="K5718" t="s">
        <v>30</v>
      </c>
      <c r="L57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18" s="1">
        <v>44511</v>
      </c>
      <c r="N5718">
        <v>576119</v>
      </c>
      <c r="O5718" t="s">
        <v>104</v>
      </c>
      <c r="P5718" t="s">
        <v>84</v>
      </c>
      <c r="Q5718" t="s">
        <v>33</v>
      </c>
      <c r="R5718" t="s">
        <v>34</v>
      </c>
      <c r="S5718">
        <v>69570</v>
      </c>
      <c r="T5718">
        <v>0.04</v>
      </c>
      <c r="U5718">
        <v>46.83</v>
      </c>
      <c r="V5718">
        <v>0.08</v>
      </c>
      <c r="W5718">
        <v>1500</v>
      </c>
      <c r="X5718">
        <v>9</v>
      </c>
      <c r="Y5718">
        <v>1655</v>
      </c>
    </row>
    <row r="5719" spans="1:25" x14ac:dyDescent="0.3">
      <c r="A5719">
        <v>461175</v>
      </c>
      <c r="B5719" t="s">
        <v>46</v>
      </c>
      <c r="C5719" t="s">
        <v>25</v>
      </c>
      <c r="D5719" t="s">
        <v>47</v>
      </c>
      <c r="E5719" t="s">
        <v>5129</v>
      </c>
      <c r="F5719" t="s">
        <v>38</v>
      </c>
      <c r="G5719" t="s">
        <v>29</v>
      </c>
      <c r="H5719" s="1">
        <v>44509</v>
      </c>
      <c r="I5719" s="1">
        <v>44208</v>
      </c>
      <c r="J5719" s="1">
        <v>44208</v>
      </c>
      <c r="K5719" t="s">
        <v>30</v>
      </c>
      <c r="L57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19" s="1">
        <v>44239</v>
      </c>
      <c r="N5719">
        <v>576172</v>
      </c>
      <c r="O5719" t="s">
        <v>40</v>
      </c>
      <c r="P5719" t="s">
        <v>111</v>
      </c>
      <c r="Q5719" t="s">
        <v>33</v>
      </c>
      <c r="R5719" t="s">
        <v>34</v>
      </c>
      <c r="S5719">
        <v>65000</v>
      </c>
      <c r="T5719">
        <v>0.11</v>
      </c>
      <c r="U5719">
        <v>240.15</v>
      </c>
      <c r="V5719">
        <v>0.14000000000000001</v>
      </c>
      <c r="W5719">
        <v>7000</v>
      </c>
      <c r="X5719">
        <v>11</v>
      </c>
      <c r="Y5719">
        <v>8466</v>
      </c>
    </row>
    <row r="5720" spans="1:25" x14ac:dyDescent="0.3">
      <c r="A5720">
        <v>461199</v>
      </c>
      <c r="B5720" t="s">
        <v>230</v>
      </c>
      <c r="C5720" t="s">
        <v>25</v>
      </c>
      <c r="D5720" t="s">
        <v>47</v>
      </c>
      <c r="E5720" t="s">
        <v>5130</v>
      </c>
      <c r="F5720" t="s">
        <v>28</v>
      </c>
      <c r="G5720" t="s">
        <v>29</v>
      </c>
      <c r="H5720" s="1">
        <v>44509</v>
      </c>
      <c r="I5720" s="1">
        <v>44332</v>
      </c>
      <c r="J5720" s="1">
        <v>44327</v>
      </c>
      <c r="K5720" t="s">
        <v>30</v>
      </c>
      <c r="L57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20" s="1">
        <v>44358</v>
      </c>
      <c r="N5720">
        <v>576218</v>
      </c>
      <c r="O5720" t="s">
        <v>119</v>
      </c>
      <c r="P5720" t="s">
        <v>49</v>
      </c>
      <c r="Q5720" t="s">
        <v>33</v>
      </c>
      <c r="R5720" t="s">
        <v>34</v>
      </c>
      <c r="S5720">
        <v>94773.2421875</v>
      </c>
      <c r="T5720">
        <v>0.05</v>
      </c>
      <c r="U5720">
        <v>198.81</v>
      </c>
      <c r="V5720">
        <v>0.12</v>
      </c>
      <c r="W5720">
        <v>6000</v>
      </c>
      <c r="X5720">
        <v>62</v>
      </c>
      <c r="Y5720">
        <v>6710</v>
      </c>
    </row>
    <row r="5721" spans="1:25" x14ac:dyDescent="0.3">
      <c r="A5721">
        <v>461206</v>
      </c>
      <c r="B5721" t="s">
        <v>210</v>
      </c>
      <c r="C5721" t="s">
        <v>25</v>
      </c>
      <c r="D5721" t="s">
        <v>97</v>
      </c>
      <c r="E5721" t="s">
        <v>5131</v>
      </c>
      <c r="F5721" t="s">
        <v>78</v>
      </c>
      <c r="G5721" t="s">
        <v>29</v>
      </c>
      <c r="H5721" s="1">
        <v>44509</v>
      </c>
      <c r="I5721" s="1">
        <v>44332</v>
      </c>
      <c r="J5721" s="1">
        <v>44542</v>
      </c>
      <c r="K5721" t="s">
        <v>30</v>
      </c>
      <c r="L57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21" s="1">
        <v>44573</v>
      </c>
      <c r="N5721">
        <v>576238</v>
      </c>
      <c r="O5721" t="s">
        <v>104</v>
      </c>
      <c r="P5721" t="s">
        <v>79</v>
      </c>
      <c r="Q5721" t="s">
        <v>33</v>
      </c>
      <c r="R5721" t="s">
        <v>34</v>
      </c>
      <c r="S5721">
        <v>47000</v>
      </c>
      <c r="T5721">
        <v>0.09</v>
      </c>
      <c r="U5721">
        <v>252.89</v>
      </c>
      <c r="V5721">
        <v>0.09</v>
      </c>
      <c r="W5721">
        <v>8000</v>
      </c>
      <c r="X5721">
        <v>18</v>
      </c>
      <c r="Y5721">
        <v>9104</v>
      </c>
    </row>
    <row r="5722" spans="1:25" x14ac:dyDescent="0.3">
      <c r="A5722">
        <v>461219</v>
      </c>
      <c r="B5722" t="s">
        <v>391</v>
      </c>
      <c r="C5722" t="s">
        <v>25</v>
      </c>
      <c r="D5722" t="s">
        <v>97</v>
      </c>
      <c r="E5722" t="s">
        <v>5132</v>
      </c>
      <c r="F5722" t="s">
        <v>99</v>
      </c>
      <c r="G5722" t="s">
        <v>29</v>
      </c>
      <c r="H5722" s="1">
        <v>44509</v>
      </c>
      <c r="I5722" s="1">
        <v>44332</v>
      </c>
      <c r="J5722" s="1">
        <v>44481</v>
      </c>
      <c r="K5722" t="s">
        <v>54</v>
      </c>
      <c r="L57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722" s="1">
        <v>44512</v>
      </c>
      <c r="N5722">
        <v>576258</v>
      </c>
      <c r="O5722" t="s">
        <v>83</v>
      </c>
      <c r="P5722" t="s">
        <v>117</v>
      </c>
      <c r="Q5722" t="s">
        <v>33</v>
      </c>
      <c r="R5722" t="s">
        <v>34</v>
      </c>
      <c r="S5722">
        <v>26000</v>
      </c>
      <c r="T5722">
        <v>0.2</v>
      </c>
      <c r="U5722">
        <v>275.14</v>
      </c>
      <c r="V5722">
        <v>0.17</v>
      </c>
      <c r="W5722">
        <v>7750</v>
      </c>
      <c r="X5722">
        <v>6</v>
      </c>
      <c r="Y5722">
        <v>8943</v>
      </c>
    </row>
    <row r="5723" spans="1:25" x14ac:dyDescent="0.3">
      <c r="A5723">
        <v>461227</v>
      </c>
      <c r="B5723" t="s">
        <v>108</v>
      </c>
      <c r="C5723" t="s">
        <v>25</v>
      </c>
      <c r="D5723" t="s">
        <v>47</v>
      </c>
      <c r="E5723" t="s">
        <v>5133</v>
      </c>
      <c r="F5723" t="s">
        <v>28</v>
      </c>
      <c r="G5723" t="s">
        <v>29</v>
      </c>
      <c r="H5723" s="1">
        <v>44206</v>
      </c>
      <c r="I5723" s="1">
        <v>44452</v>
      </c>
      <c r="J5723" s="1">
        <v>44240</v>
      </c>
      <c r="K5723" t="s">
        <v>30</v>
      </c>
      <c r="L57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23" s="1">
        <v>44268</v>
      </c>
      <c r="N5723">
        <v>576272</v>
      </c>
      <c r="O5723" t="s">
        <v>166</v>
      </c>
      <c r="P5723" t="s">
        <v>32</v>
      </c>
      <c r="Q5723" t="s">
        <v>33</v>
      </c>
      <c r="R5723" t="s">
        <v>34</v>
      </c>
      <c r="S5723">
        <v>21600</v>
      </c>
      <c r="T5723">
        <v>0.05</v>
      </c>
      <c r="U5723">
        <v>334.67</v>
      </c>
      <c r="V5723">
        <v>0.13</v>
      </c>
      <c r="W5723">
        <v>10000</v>
      </c>
      <c r="X5723">
        <v>13</v>
      </c>
      <c r="Y5723">
        <v>12048</v>
      </c>
    </row>
    <row r="5724" spans="1:25" x14ac:dyDescent="0.3">
      <c r="A5724">
        <v>461230</v>
      </c>
      <c r="B5724" t="s">
        <v>518</v>
      </c>
      <c r="C5724" t="s">
        <v>25</v>
      </c>
      <c r="D5724" t="s">
        <v>36</v>
      </c>
      <c r="E5724" t="s">
        <v>5134</v>
      </c>
      <c r="F5724" t="s">
        <v>53</v>
      </c>
      <c r="G5724" t="s">
        <v>62</v>
      </c>
      <c r="H5724" s="1">
        <v>44509</v>
      </c>
      <c r="I5724" s="1">
        <v>44212</v>
      </c>
      <c r="J5724" s="1">
        <v>44451</v>
      </c>
      <c r="K5724" t="s">
        <v>30</v>
      </c>
      <c r="L57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24" s="1">
        <v>44481</v>
      </c>
      <c r="N5724">
        <v>576286</v>
      </c>
      <c r="O5724" t="s">
        <v>40</v>
      </c>
      <c r="P5724" t="s">
        <v>55</v>
      </c>
      <c r="Q5724" t="s">
        <v>33</v>
      </c>
      <c r="R5724" t="s">
        <v>94</v>
      </c>
      <c r="S5724">
        <v>95620</v>
      </c>
      <c r="T5724">
        <v>0.16</v>
      </c>
      <c r="U5724">
        <v>467.71</v>
      </c>
      <c r="V5724">
        <v>0.15</v>
      </c>
      <c r="W5724">
        <v>13500</v>
      </c>
      <c r="X5724">
        <v>18</v>
      </c>
      <c r="Y5724">
        <v>16803</v>
      </c>
    </row>
    <row r="5725" spans="1:25" x14ac:dyDescent="0.3">
      <c r="A5725">
        <v>461259</v>
      </c>
      <c r="B5725" t="s">
        <v>24</v>
      </c>
      <c r="C5725" t="s">
        <v>25</v>
      </c>
      <c r="D5725" t="s">
        <v>47</v>
      </c>
      <c r="E5725" t="s">
        <v>5135</v>
      </c>
      <c r="F5725" t="s">
        <v>78</v>
      </c>
      <c r="G5725" t="s">
        <v>29</v>
      </c>
      <c r="H5725" s="1">
        <v>44509</v>
      </c>
      <c r="I5725" s="1">
        <v>44302</v>
      </c>
      <c r="J5725" s="1">
        <v>44418</v>
      </c>
      <c r="K5725" t="s">
        <v>54</v>
      </c>
      <c r="L57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725" s="1">
        <v>44449</v>
      </c>
      <c r="N5725">
        <v>576332</v>
      </c>
      <c r="O5725" t="s">
        <v>104</v>
      </c>
      <c r="P5725" t="s">
        <v>86</v>
      </c>
      <c r="Q5725" t="s">
        <v>33</v>
      </c>
      <c r="R5725" t="s">
        <v>34</v>
      </c>
      <c r="S5725">
        <v>40000</v>
      </c>
      <c r="T5725">
        <v>0.1</v>
      </c>
      <c r="U5725">
        <v>47.66</v>
      </c>
      <c r="V5725">
        <v>0.09</v>
      </c>
      <c r="W5725">
        <v>1500</v>
      </c>
      <c r="X5725">
        <v>12</v>
      </c>
      <c r="Y5725">
        <v>411</v>
      </c>
    </row>
    <row r="5726" spans="1:25" x14ac:dyDescent="0.3">
      <c r="A5726">
        <v>461270</v>
      </c>
      <c r="B5726" t="s">
        <v>518</v>
      </c>
      <c r="C5726" t="s">
        <v>25</v>
      </c>
      <c r="D5726" t="s">
        <v>36</v>
      </c>
      <c r="E5726" t="s">
        <v>5136</v>
      </c>
      <c r="F5726" t="s">
        <v>28</v>
      </c>
      <c r="G5726" t="s">
        <v>62</v>
      </c>
      <c r="H5726" s="1">
        <v>44539</v>
      </c>
      <c r="I5726" s="1">
        <v>44332</v>
      </c>
      <c r="J5726" s="1">
        <v>44297</v>
      </c>
      <c r="K5726" t="s">
        <v>30</v>
      </c>
      <c r="L57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26" s="1">
        <v>44327</v>
      </c>
      <c r="N5726">
        <v>576354</v>
      </c>
      <c r="O5726" t="s">
        <v>40</v>
      </c>
      <c r="P5726" t="s">
        <v>32</v>
      </c>
      <c r="Q5726" t="s">
        <v>33</v>
      </c>
      <c r="R5726" t="s">
        <v>34</v>
      </c>
      <c r="S5726">
        <v>140000</v>
      </c>
      <c r="T5726">
        <v>0.2</v>
      </c>
      <c r="U5726">
        <v>811.56</v>
      </c>
      <c r="V5726">
        <v>0.13</v>
      </c>
      <c r="W5726">
        <v>24250</v>
      </c>
      <c r="X5726">
        <v>30</v>
      </c>
      <c r="Y5726">
        <v>27565</v>
      </c>
    </row>
    <row r="5727" spans="1:25" x14ac:dyDescent="0.3">
      <c r="A5727">
        <v>461274</v>
      </c>
      <c r="B5727" t="s">
        <v>56</v>
      </c>
      <c r="C5727" t="s">
        <v>25</v>
      </c>
      <c r="D5727" t="s">
        <v>36</v>
      </c>
      <c r="E5727" t="s">
        <v>5137</v>
      </c>
      <c r="F5727" t="s">
        <v>38</v>
      </c>
      <c r="G5727" t="s">
        <v>29</v>
      </c>
      <c r="H5727" s="1">
        <v>44509</v>
      </c>
      <c r="I5727" s="1">
        <v>44302</v>
      </c>
      <c r="J5727" s="1">
        <v>44450</v>
      </c>
      <c r="K5727" t="s">
        <v>30</v>
      </c>
      <c r="L57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27" s="1">
        <v>44480</v>
      </c>
      <c r="N5727">
        <v>576358</v>
      </c>
      <c r="O5727" t="s">
        <v>40</v>
      </c>
      <c r="P5727" t="s">
        <v>90</v>
      </c>
      <c r="Q5727" t="s">
        <v>33</v>
      </c>
      <c r="R5727" t="s">
        <v>94</v>
      </c>
      <c r="S5727">
        <v>40556</v>
      </c>
      <c r="T5727">
        <v>0.1</v>
      </c>
      <c r="U5727">
        <v>285.89</v>
      </c>
      <c r="V5727">
        <v>0.13</v>
      </c>
      <c r="W5727">
        <v>8500</v>
      </c>
      <c r="X5727">
        <v>23</v>
      </c>
      <c r="Y5727">
        <v>9853</v>
      </c>
    </row>
    <row r="5728" spans="1:25" x14ac:dyDescent="0.3">
      <c r="A5728">
        <v>461287</v>
      </c>
      <c r="B5728" t="s">
        <v>101</v>
      </c>
      <c r="C5728" t="s">
        <v>25</v>
      </c>
      <c r="D5728" t="s">
        <v>109</v>
      </c>
      <c r="E5728" t="s">
        <v>5138</v>
      </c>
      <c r="F5728" t="s">
        <v>78</v>
      </c>
      <c r="G5728" t="s">
        <v>62</v>
      </c>
      <c r="H5728" s="1">
        <v>44539</v>
      </c>
      <c r="I5728" s="1">
        <v>44450</v>
      </c>
      <c r="J5728" s="1">
        <v>44450</v>
      </c>
      <c r="K5728" t="s">
        <v>30</v>
      </c>
      <c r="L57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28" s="1">
        <v>44480</v>
      </c>
      <c r="N5728">
        <v>576393</v>
      </c>
      <c r="O5728" t="s">
        <v>40</v>
      </c>
      <c r="P5728" t="s">
        <v>86</v>
      </c>
      <c r="Q5728" t="s">
        <v>33</v>
      </c>
      <c r="R5728" t="s">
        <v>34</v>
      </c>
      <c r="S5728">
        <v>34000</v>
      </c>
      <c r="T5728">
        <v>0</v>
      </c>
      <c r="U5728">
        <v>406.68</v>
      </c>
      <c r="V5728">
        <v>0.09</v>
      </c>
      <c r="W5728">
        <v>12800</v>
      </c>
      <c r="X5728">
        <v>31</v>
      </c>
      <c r="Y5728">
        <v>14284</v>
      </c>
    </row>
    <row r="5729" spans="1:25" x14ac:dyDescent="0.3">
      <c r="A5729">
        <v>461310</v>
      </c>
      <c r="B5729" t="s">
        <v>80</v>
      </c>
      <c r="C5729" t="s">
        <v>25</v>
      </c>
      <c r="D5729" t="s">
        <v>97</v>
      </c>
      <c r="E5729" t="s">
        <v>5139</v>
      </c>
      <c r="F5729" t="s">
        <v>28</v>
      </c>
      <c r="G5729" t="s">
        <v>29</v>
      </c>
      <c r="H5729" s="1">
        <v>44509</v>
      </c>
      <c r="I5729" s="1">
        <v>44481</v>
      </c>
      <c r="J5729" s="1">
        <v>44512</v>
      </c>
      <c r="K5729" t="s">
        <v>30</v>
      </c>
      <c r="L57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29" s="1">
        <v>44542</v>
      </c>
      <c r="N5729">
        <v>576436</v>
      </c>
      <c r="O5729" t="s">
        <v>104</v>
      </c>
      <c r="P5729" t="s">
        <v>32</v>
      </c>
      <c r="Q5729" t="s">
        <v>33</v>
      </c>
      <c r="R5729" t="s">
        <v>34</v>
      </c>
      <c r="S5729">
        <v>38400</v>
      </c>
      <c r="T5729">
        <v>0.22</v>
      </c>
      <c r="U5729">
        <v>133.87</v>
      </c>
      <c r="V5729">
        <v>0.13</v>
      </c>
      <c r="W5729">
        <v>4000</v>
      </c>
      <c r="X5729">
        <v>10</v>
      </c>
      <c r="Y5729">
        <v>4834</v>
      </c>
    </row>
    <row r="5730" spans="1:25" x14ac:dyDescent="0.3">
      <c r="A5730">
        <v>461321</v>
      </c>
      <c r="B5730" t="s">
        <v>123</v>
      </c>
      <c r="C5730" t="s">
        <v>25</v>
      </c>
      <c r="D5730" t="s">
        <v>126</v>
      </c>
      <c r="E5730" t="s">
        <v>5140</v>
      </c>
      <c r="F5730" t="s">
        <v>28</v>
      </c>
      <c r="G5730" t="s">
        <v>39</v>
      </c>
      <c r="H5730" s="1">
        <v>44509</v>
      </c>
      <c r="I5730" s="1">
        <v>44301</v>
      </c>
      <c r="J5730" s="1">
        <v>44542</v>
      </c>
      <c r="K5730" t="s">
        <v>30</v>
      </c>
      <c r="L57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30" s="1">
        <v>44573</v>
      </c>
      <c r="N5730">
        <v>576456</v>
      </c>
      <c r="O5730" t="s">
        <v>31</v>
      </c>
      <c r="P5730" t="s">
        <v>72</v>
      </c>
      <c r="Q5730" t="s">
        <v>33</v>
      </c>
      <c r="R5730" t="s">
        <v>94</v>
      </c>
      <c r="S5730">
        <v>49000</v>
      </c>
      <c r="T5730">
        <v>7.0000000000000007E-2</v>
      </c>
      <c r="U5730">
        <v>283.05</v>
      </c>
      <c r="V5730">
        <v>0.12</v>
      </c>
      <c r="W5730">
        <v>8500</v>
      </c>
      <c r="X5730">
        <v>13</v>
      </c>
      <c r="Y5730">
        <v>10190</v>
      </c>
    </row>
    <row r="5731" spans="1:25" x14ac:dyDescent="0.3">
      <c r="A5731">
        <v>461342</v>
      </c>
      <c r="B5731" t="s">
        <v>518</v>
      </c>
      <c r="C5731" t="s">
        <v>25</v>
      </c>
      <c r="D5731" t="s">
        <v>26</v>
      </c>
      <c r="E5731" t="s">
        <v>164</v>
      </c>
      <c r="F5731" t="s">
        <v>28</v>
      </c>
      <c r="G5731" t="s">
        <v>29</v>
      </c>
      <c r="H5731" s="1">
        <v>44509</v>
      </c>
      <c r="I5731" s="1">
        <v>44423</v>
      </c>
      <c r="J5731" s="1">
        <v>44239</v>
      </c>
      <c r="K5731" t="s">
        <v>30</v>
      </c>
      <c r="L57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31" s="1">
        <v>44267</v>
      </c>
      <c r="N5731">
        <v>576497</v>
      </c>
      <c r="O5731" t="s">
        <v>93</v>
      </c>
      <c r="P5731" t="s">
        <v>59</v>
      </c>
      <c r="Q5731" t="s">
        <v>33</v>
      </c>
      <c r="R5731" t="s">
        <v>94</v>
      </c>
      <c r="S5731">
        <v>140000</v>
      </c>
      <c r="T5731">
        <v>0.08</v>
      </c>
      <c r="U5731">
        <v>328.04</v>
      </c>
      <c r="V5731">
        <v>0.11</v>
      </c>
      <c r="W5731">
        <v>10000</v>
      </c>
      <c r="X5731">
        <v>32</v>
      </c>
      <c r="Y5731">
        <v>11648</v>
      </c>
    </row>
    <row r="5732" spans="1:25" x14ac:dyDescent="0.3">
      <c r="A5732">
        <v>461346</v>
      </c>
      <c r="B5732" t="s">
        <v>391</v>
      </c>
      <c r="C5732" t="s">
        <v>25</v>
      </c>
      <c r="D5732" t="s">
        <v>47</v>
      </c>
      <c r="E5732" t="s">
        <v>5141</v>
      </c>
      <c r="F5732" t="s">
        <v>28</v>
      </c>
      <c r="G5732" t="s">
        <v>29</v>
      </c>
      <c r="H5732" s="1">
        <v>44509</v>
      </c>
      <c r="I5732" s="1">
        <v>44300</v>
      </c>
      <c r="J5732" s="1">
        <v>44359</v>
      </c>
      <c r="K5732" t="s">
        <v>30</v>
      </c>
      <c r="L57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32" s="1">
        <v>44389</v>
      </c>
      <c r="N5732">
        <v>576507</v>
      </c>
      <c r="O5732" t="s">
        <v>104</v>
      </c>
      <c r="P5732" t="s">
        <v>59</v>
      </c>
      <c r="Q5732" t="s">
        <v>33</v>
      </c>
      <c r="R5732" t="s">
        <v>34</v>
      </c>
      <c r="S5732">
        <v>63000</v>
      </c>
      <c r="T5732">
        <v>0.1</v>
      </c>
      <c r="U5732">
        <v>131.22</v>
      </c>
      <c r="V5732">
        <v>0.11</v>
      </c>
      <c r="W5732">
        <v>4000</v>
      </c>
      <c r="X5732">
        <v>10</v>
      </c>
      <c r="Y5732">
        <v>4699</v>
      </c>
    </row>
    <row r="5733" spans="1:25" x14ac:dyDescent="0.3">
      <c r="A5733">
        <v>461379</v>
      </c>
      <c r="B5733" t="s">
        <v>50</v>
      </c>
      <c r="C5733" t="s">
        <v>25</v>
      </c>
      <c r="D5733" t="s">
        <v>36</v>
      </c>
      <c r="E5733" t="s">
        <v>5142</v>
      </c>
      <c r="F5733" t="s">
        <v>38</v>
      </c>
      <c r="G5733" t="s">
        <v>62</v>
      </c>
      <c r="H5733" s="1">
        <v>44509</v>
      </c>
      <c r="I5733" s="1">
        <v>44542</v>
      </c>
      <c r="J5733" s="1">
        <v>44542</v>
      </c>
      <c r="K5733" t="s">
        <v>30</v>
      </c>
      <c r="L57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33" s="1">
        <v>44573</v>
      </c>
      <c r="N5733">
        <v>576583</v>
      </c>
      <c r="O5733" t="s">
        <v>65</v>
      </c>
      <c r="P5733" t="s">
        <v>70</v>
      </c>
      <c r="Q5733" t="s">
        <v>33</v>
      </c>
      <c r="R5733" t="s">
        <v>94</v>
      </c>
      <c r="S5733">
        <v>102058</v>
      </c>
      <c r="T5733">
        <v>0.13</v>
      </c>
      <c r="U5733">
        <v>512.05999999999995</v>
      </c>
      <c r="V5733">
        <v>0.14000000000000001</v>
      </c>
      <c r="W5733">
        <v>15000</v>
      </c>
      <c r="X5733">
        <v>24</v>
      </c>
      <c r="Y5733">
        <v>18434</v>
      </c>
    </row>
    <row r="5734" spans="1:25" x14ac:dyDescent="0.3">
      <c r="A5734">
        <v>461390</v>
      </c>
      <c r="B5734" t="s">
        <v>141</v>
      </c>
      <c r="C5734" t="s">
        <v>25</v>
      </c>
      <c r="D5734" t="s">
        <v>97</v>
      </c>
      <c r="E5734" t="s">
        <v>5143</v>
      </c>
      <c r="F5734" t="s">
        <v>78</v>
      </c>
      <c r="G5734" t="s">
        <v>29</v>
      </c>
      <c r="H5734" s="1">
        <v>44509</v>
      </c>
      <c r="I5734" s="1">
        <v>44541</v>
      </c>
      <c r="J5734" s="1">
        <v>44208</v>
      </c>
      <c r="K5734" t="s">
        <v>30</v>
      </c>
      <c r="L57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34" s="1">
        <v>44239</v>
      </c>
      <c r="N5734">
        <v>576598</v>
      </c>
      <c r="O5734" t="s">
        <v>40</v>
      </c>
      <c r="P5734" t="s">
        <v>86</v>
      </c>
      <c r="Q5734" t="s">
        <v>33</v>
      </c>
      <c r="R5734" t="s">
        <v>34</v>
      </c>
      <c r="S5734">
        <v>42000</v>
      </c>
      <c r="T5734">
        <v>0.1</v>
      </c>
      <c r="U5734">
        <v>95.32</v>
      </c>
      <c r="V5734">
        <v>0.09</v>
      </c>
      <c r="W5734">
        <v>3000</v>
      </c>
      <c r="X5734">
        <v>6</v>
      </c>
      <c r="Y5734">
        <v>3378</v>
      </c>
    </row>
    <row r="5735" spans="1:25" x14ac:dyDescent="0.3">
      <c r="A5735">
        <v>461400</v>
      </c>
      <c r="B5735" t="s">
        <v>194</v>
      </c>
      <c r="C5735" t="s">
        <v>25</v>
      </c>
      <c r="D5735" t="s">
        <v>26</v>
      </c>
      <c r="E5735" t="s">
        <v>3308</v>
      </c>
      <c r="F5735" t="s">
        <v>78</v>
      </c>
      <c r="G5735" t="s">
        <v>29</v>
      </c>
      <c r="H5735" s="1">
        <v>44509</v>
      </c>
      <c r="I5735" s="1">
        <v>44542</v>
      </c>
      <c r="J5735" s="1">
        <v>44542</v>
      </c>
      <c r="K5735" t="s">
        <v>30</v>
      </c>
      <c r="L57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35" s="1">
        <v>44573</v>
      </c>
      <c r="N5735">
        <v>576614</v>
      </c>
      <c r="O5735" t="s">
        <v>40</v>
      </c>
      <c r="P5735" t="s">
        <v>86</v>
      </c>
      <c r="Q5735" t="s">
        <v>33</v>
      </c>
      <c r="R5735" t="s">
        <v>34</v>
      </c>
      <c r="S5735">
        <v>36000</v>
      </c>
      <c r="T5735">
        <v>0.03</v>
      </c>
      <c r="U5735">
        <v>127.09</v>
      </c>
      <c r="V5735">
        <v>0.09</v>
      </c>
      <c r="W5735">
        <v>4000</v>
      </c>
      <c r="X5735">
        <v>6</v>
      </c>
      <c r="Y5735">
        <v>4575</v>
      </c>
    </row>
    <row r="5736" spans="1:25" x14ac:dyDescent="0.3">
      <c r="A5736">
        <v>461412</v>
      </c>
      <c r="B5736" t="s">
        <v>132</v>
      </c>
      <c r="C5736" t="s">
        <v>25</v>
      </c>
      <c r="D5736" t="s">
        <v>47</v>
      </c>
      <c r="E5736" t="s">
        <v>5144</v>
      </c>
      <c r="F5736" t="s">
        <v>38</v>
      </c>
      <c r="G5736" t="s">
        <v>29</v>
      </c>
      <c r="H5736" s="1">
        <v>44509</v>
      </c>
      <c r="I5736" s="1">
        <v>44239</v>
      </c>
      <c r="J5736" s="1">
        <v>44267</v>
      </c>
      <c r="K5736" t="s">
        <v>30</v>
      </c>
      <c r="L57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36" s="1">
        <v>44298</v>
      </c>
      <c r="N5736">
        <v>576641</v>
      </c>
      <c r="O5736" t="s">
        <v>104</v>
      </c>
      <c r="P5736" t="s">
        <v>90</v>
      </c>
      <c r="Q5736" t="s">
        <v>33</v>
      </c>
      <c r="R5736" t="s">
        <v>94</v>
      </c>
      <c r="S5736">
        <v>38000</v>
      </c>
      <c r="T5736">
        <v>0.17</v>
      </c>
      <c r="U5736">
        <v>67.27</v>
      </c>
      <c r="V5736">
        <v>0.13</v>
      </c>
      <c r="W5736">
        <v>2000</v>
      </c>
      <c r="X5736">
        <v>14</v>
      </c>
      <c r="Y5736">
        <v>2390</v>
      </c>
    </row>
    <row r="5737" spans="1:25" x14ac:dyDescent="0.3">
      <c r="A5737">
        <v>461415</v>
      </c>
      <c r="B5737" t="s">
        <v>194</v>
      </c>
      <c r="C5737" t="s">
        <v>25</v>
      </c>
      <c r="D5737" t="s">
        <v>36</v>
      </c>
      <c r="E5737" t="s">
        <v>5145</v>
      </c>
      <c r="F5737" t="s">
        <v>38</v>
      </c>
      <c r="G5737" t="s">
        <v>29</v>
      </c>
      <c r="H5737" s="1">
        <v>44539</v>
      </c>
      <c r="I5737" s="1">
        <v>44542</v>
      </c>
      <c r="J5737" s="1">
        <v>44542</v>
      </c>
      <c r="K5737" t="s">
        <v>30</v>
      </c>
      <c r="L57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37" s="1">
        <v>44573</v>
      </c>
      <c r="N5737">
        <v>576036</v>
      </c>
      <c r="O5737" t="s">
        <v>40</v>
      </c>
      <c r="P5737" t="s">
        <v>41</v>
      </c>
      <c r="Q5737" t="s">
        <v>33</v>
      </c>
      <c r="R5737" t="s">
        <v>34</v>
      </c>
      <c r="S5737">
        <v>97356</v>
      </c>
      <c r="T5737">
        <v>0.24</v>
      </c>
      <c r="U5737">
        <v>676.02</v>
      </c>
      <c r="V5737">
        <v>0.13</v>
      </c>
      <c r="W5737">
        <v>20000</v>
      </c>
      <c r="X5737">
        <v>20</v>
      </c>
      <c r="Y5737">
        <v>24337</v>
      </c>
    </row>
    <row r="5738" spans="1:25" x14ac:dyDescent="0.3">
      <c r="A5738">
        <v>461451</v>
      </c>
      <c r="B5738" t="s">
        <v>35</v>
      </c>
      <c r="C5738" t="s">
        <v>25</v>
      </c>
      <c r="D5738" t="s">
        <v>121</v>
      </c>
      <c r="E5738" t="s">
        <v>5146</v>
      </c>
      <c r="F5738" t="s">
        <v>53</v>
      </c>
      <c r="G5738" t="s">
        <v>62</v>
      </c>
      <c r="H5738" s="1">
        <v>44509</v>
      </c>
      <c r="I5738" s="1">
        <v>44332</v>
      </c>
      <c r="J5738" s="1">
        <v>44207</v>
      </c>
      <c r="K5738" t="s">
        <v>30</v>
      </c>
      <c r="L57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38" s="1">
        <v>44238</v>
      </c>
      <c r="N5738">
        <v>415837</v>
      </c>
      <c r="O5738" t="s">
        <v>65</v>
      </c>
      <c r="P5738" t="s">
        <v>160</v>
      </c>
      <c r="Q5738" t="s">
        <v>33</v>
      </c>
      <c r="R5738" t="s">
        <v>94</v>
      </c>
      <c r="S5738">
        <v>156000</v>
      </c>
      <c r="T5738">
        <v>0.08</v>
      </c>
      <c r="U5738">
        <v>517.13</v>
      </c>
      <c r="V5738">
        <v>0.15</v>
      </c>
      <c r="W5738">
        <v>15000</v>
      </c>
      <c r="X5738">
        <v>28</v>
      </c>
      <c r="Y5738">
        <v>17042</v>
      </c>
    </row>
    <row r="5739" spans="1:25" x14ac:dyDescent="0.3">
      <c r="A5739">
        <v>461452</v>
      </c>
      <c r="B5739" t="s">
        <v>50</v>
      </c>
      <c r="C5739" t="s">
        <v>25</v>
      </c>
      <c r="D5739" t="s">
        <v>109</v>
      </c>
      <c r="E5739" t="s">
        <v>1483</v>
      </c>
      <c r="F5739" t="s">
        <v>78</v>
      </c>
      <c r="G5739" t="s">
        <v>62</v>
      </c>
      <c r="H5739" s="1">
        <v>44509</v>
      </c>
      <c r="I5739" s="1">
        <v>44268</v>
      </c>
      <c r="J5739" s="1">
        <v>44388</v>
      </c>
      <c r="K5739" t="s">
        <v>30</v>
      </c>
      <c r="L57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39" s="1">
        <v>44419</v>
      </c>
      <c r="N5739">
        <v>576719</v>
      </c>
      <c r="O5739" t="s">
        <v>31</v>
      </c>
      <c r="P5739" t="s">
        <v>86</v>
      </c>
      <c r="Q5739" t="s">
        <v>33</v>
      </c>
      <c r="R5739" t="s">
        <v>34</v>
      </c>
      <c r="S5739">
        <v>84600</v>
      </c>
      <c r="T5739">
        <v>0</v>
      </c>
      <c r="U5739">
        <v>190.63</v>
      </c>
      <c r="V5739">
        <v>0.09</v>
      </c>
      <c r="W5739">
        <v>6000</v>
      </c>
      <c r="X5739">
        <v>26</v>
      </c>
      <c r="Y5739">
        <v>6655</v>
      </c>
    </row>
    <row r="5740" spans="1:25" x14ac:dyDescent="0.3">
      <c r="A5740">
        <v>461461</v>
      </c>
      <c r="B5740" t="s">
        <v>391</v>
      </c>
      <c r="C5740" t="s">
        <v>25</v>
      </c>
      <c r="D5740" t="s">
        <v>36</v>
      </c>
      <c r="E5740" t="s">
        <v>5147</v>
      </c>
      <c r="F5740" t="s">
        <v>78</v>
      </c>
      <c r="G5740" t="s">
        <v>62</v>
      </c>
      <c r="H5740" s="1">
        <v>44509</v>
      </c>
      <c r="I5740" s="1">
        <v>44542</v>
      </c>
      <c r="J5740" s="1">
        <v>44542</v>
      </c>
      <c r="K5740" t="s">
        <v>30</v>
      </c>
      <c r="L57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40" s="1">
        <v>44573</v>
      </c>
      <c r="N5740">
        <v>576734</v>
      </c>
      <c r="O5740" t="s">
        <v>40</v>
      </c>
      <c r="P5740" t="s">
        <v>84</v>
      </c>
      <c r="Q5740" t="s">
        <v>33</v>
      </c>
      <c r="R5740" t="s">
        <v>94</v>
      </c>
      <c r="S5740">
        <v>85000</v>
      </c>
      <c r="T5740">
        <v>0</v>
      </c>
      <c r="U5740">
        <v>312.19</v>
      </c>
      <c r="V5740">
        <v>0.08</v>
      </c>
      <c r="W5740">
        <v>10000</v>
      </c>
      <c r="X5740">
        <v>37</v>
      </c>
      <c r="Y5740">
        <v>11239</v>
      </c>
    </row>
    <row r="5741" spans="1:25" x14ac:dyDescent="0.3">
      <c r="A5741">
        <v>461487</v>
      </c>
      <c r="B5741" t="s">
        <v>24</v>
      </c>
      <c r="C5741" t="s">
        <v>25</v>
      </c>
      <c r="D5741" t="s">
        <v>57</v>
      </c>
      <c r="E5741" t="s">
        <v>5148</v>
      </c>
      <c r="F5741" t="s">
        <v>38</v>
      </c>
      <c r="G5741" t="s">
        <v>29</v>
      </c>
      <c r="H5741" s="1">
        <v>44539</v>
      </c>
      <c r="I5741" s="1">
        <v>44388</v>
      </c>
      <c r="J5741" s="1">
        <v>44388</v>
      </c>
      <c r="K5741" t="s">
        <v>30</v>
      </c>
      <c r="L57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41" s="1">
        <v>44419</v>
      </c>
      <c r="N5741">
        <v>576783</v>
      </c>
      <c r="O5741" t="s">
        <v>40</v>
      </c>
      <c r="P5741" t="s">
        <v>41</v>
      </c>
      <c r="Q5741" t="s">
        <v>33</v>
      </c>
      <c r="R5741" t="s">
        <v>34</v>
      </c>
      <c r="S5741">
        <v>40000</v>
      </c>
      <c r="T5741">
        <v>0.15</v>
      </c>
      <c r="U5741">
        <v>338.01</v>
      </c>
      <c r="V5741">
        <v>0.13</v>
      </c>
      <c r="W5741">
        <v>10000</v>
      </c>
      <c r="X5741">
        <v>30</v>
      </c>
      <c r="Y5741">
        <v>11248</v>
      </c>
    </row>
    <row r="5742" spans="1:25" x14ac:dyDescent="0.3">
      <c r="A5742">
        <v>461498</v>
      </c>
      <c r="B5742" t="s">
        <v>50</v>
      </c>
      <c r="C5742" t="s">
        <v>25</v>
      </c>
      <c r="D5742" t="s">
        <v>36</v>
      </c>
      <c r="E5742" t="s">
        <v>5149</v>
      </c>
      <c r="F5742" t="s">
        <v>28</v>
      </c>
      <c r="G5742" t="s">
        <v>62</v>
      </c>
      <c r="H5742" s="1">
        <v>44539</v>
      </c>
      <c r="I5742" s="1">
        <v>44511</v>
      </c>
      <c r="J5742" s="1">
        <v>44541</v>
      </c>
      <c r="K5742" t="s">
        <v>30</v>
      </c>
      <c r="L57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42" s="1">
        <v>44572</v>
      </c>
      <c r="N5742">
        <v>576811</v>
      </c>
      <c r="O5742" t="s">
        <v>65</v>
      </c>
      <c r="P5742" t="s">
        <v>49</v>
      </c>
      <c r="Q5742" t="s">
        <v>33</v>
      </c>
      <c r="R5742" t="s">
        <v>34</v>
      </c>
      <c r="S5742">
        <v>144997</v>
      </c>
      <c r="T5742">
        <v>0.06</v>
      </c>
      <c r="U5742">
        <v>828.35</v>
      </c>
      <c r="V5742">
        <v>0.12</v>
      </c>
      <c r="W5742">
        <v>25000</v>
      </c>
      <c r="X5742">
        <v>37</v>
      </c>
      <c r="Y5742">
        <v>29113</v>
      </c>
    </row>
    <row r="5743" spans="1:25" x14ac:dyDescent="0.3">
      <c r="A5743">
        <v>461505</v>
      </c>
      <c r="B5743" t="s">
        <v>141</v>
      </c>
      <c r="C5743" t="s">
        <v>25</v>
      </c>
      <c r="D5743" t="s">
        <v>36</v>
      </c>
      <c r="E5743" t="s">
        <v>5150</v>
      </c>
      <c r="F5743" t="s">
        <v>78</v>
      </c>
      <c r="G5743" t="s">
        <v>62</v>
      </c>
      <c r="H5743" s="1">
        <v>44509</v>
      </c>
      <c r="I5743" s="1">
        <v>44332</v>
      </c>
      <c r="J5743" s="1">
        <v>44542</v>
      </c>
      <c r="K5743" t="s">
        <v>30</v>
      </c>
      <c r="L57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43" s="1">
        <v>44573</v>
      </c>
      <c r="N5743">
        <v>576821</v>
      </c>
      <c r="O5743" t="s">
        <v>31</v>
      </c>
      <c r="P5743" t="s">
        <v>79</v>
      </c>
      <c r="Q5743" t="s">
        <v>33</v>
      </c>
      <c r="R5743" t="s">
        <v>94</v>
      </c>
      <c r="S5743">
        <v>98518</v>
      </c>
      <c r="T5743">
        <v>0.04</v>
      </c>
      <c r="U5743">
        <v>316.11</v>
      </c>
      <c r="V5743">
        <v>0.09</v>
      </c>
      <c r="W5743">
        <v>10000</v>
      </c>
      <c r="X5743">
        <v>17</v>
      </c>
      <c r="Y5743">
        <v>11380</v>
      </c>
    </row>
    <row r="5744" spans="1:25" x14ac:dyDescent="0.3">
      <c r="A5744">
        <v>461510</v>
      </c>
      <c r="B5744" t="s">
        <v>80</v>
      </c>
      <c r="C5744" t="s">
        <v>25</v>
      </c>
      <c r="D5744" t="s">
        <v>47</v>
      </c>
      <c r="E5744" t="s">
        <v>5151</v>
      </c>
      <c r="F5744" t="s">
        <v>28</v>
      </c>
      <c r="G5744" t="s">
        <v>29</v>
      </c>
      <c r="H5744" s="1">
        <v>44509</v>
      </c>
      <c r="I5744" s="1">
        <v>44269</v>
      </c>
      <c r="J5744" s="1">
        <v>44239</v>
      </c>
      <c r="K5744" t="s">
        <v>30</v>
      </c>
      <c r="L57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44" s="1">
        <v>44267</v>
      </c>
      <c r="N5744">
        <v>576829</v>
      </c>
      <c r="O5744" t="s">
        <v>40</v>
      </c>
      <c r="P5744" t="s">
        <v>72</v>
      </c>
      <c r="Q5744" t="s">
        <v>33</v>
      </c>
      <c r="R5744" t="s">
        <v>34</v>
      </c>
      <c r="S5744">
        <v>58000</v>
      </c>
      <c r="T5744">
        <v>0.14000000000000001</v>
      </c>
      <c r="U5744">
        <v>199.8</v>
      </c>
      <c r="V5744">
        <v>0.12</v>
      </c>
      <c r="W5744">
        <v>6000</v>
      </c>
      <c r="X5744">
        <v>17</v>
      </c>
      <c r="Y5744">
        <v>7086</v>
      </c>
    </row>
    <row r="5745" spans="1:25" x14ac:dyDescent="0.3">
      <c r="A5745">
        <v>461525</v>
      </c>
      <c r="B5745" t="s">
        <v>132</v>
      </c>
      <c r="C5745" t="s">
        <v>25</v>
      </c>
      <c r="D5745" t="s">
        <v>47</v>
      </c>
      <c r="E5745" t="s">
        <v>5152</v>
      </c>
      <c r="F5745" t="s">
        <v>99</v>
      </c>
      <c r="G5745" t="s">
        <v>62</v>
      </c>
      <c r="H5745" s="1">
        <v>44509</v>
      </c>
      <c r="I5745" s="1">
        <v>44387</v>
      </c>
      <c r="J5745" s="1">
        <v>44237</v>
      </c>
      <c r="K5745" t="s">
        <v>54</v>
      </c>
      <c r="L57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745" s="1">
        <v>44265</v>
      </c>
      <c r="N5745">
        <v>576861</v>
      </c>
      <c r="O5745" t="s">
        <v>83</v>
      </c>
      <c r="P5745" t="s">
        <v>218</v>
      </c>
      <c r="Q5745" t="s">
        <v>33</v>
      </c>
      <c r="R5745" t="s">
        <v>34</v>
      </c>
      <c r="S5745">
        <v>64800</v>
      </c>
      <c r="T5745">
        <v>0.14000000000000001</v>
      </c>
      <c r="U5745">
        <v>612.36</v>
      </c>
      <c r="V5745">
        <v>0.18</v>
      </c>
      <c r="W5745">
        <v>17000</v>
      </c>
      <c r="X5745">
        <v>20</v>
      </c>
      <c r="Y5745">
        <v>1955</v>
      </c>
    </row>
    <row r="5746" spans="1:25" x14ac:dyDescent="0.3">
      <c r="A5746">
        <v>461529</v>
      </c>
      <c r="B5746" t="s">
        <v>24</v>
      </c>
      <c r="C5746" t="s">
        <v>25</v>
      </c>
      <c r="D5746" t="s">
        <v>47</v>
      </c>
      <c r="E5746" t="s">
        <v>5153</v>
      </c>
      <c r="F5746" t="s">
        <v>38</v>
      </c>
      <c r="G5746" t="s">
        <v>29</v>
      </c>
      <c r="H5746" s="1">
        <v>44539</v>
      </c>
      <c r="I5746" s="1">
        <v>44362</v>
      </c>
      <c r="J5746" s="1">
        <v>44542</v>
      </c>
      <c r="K5746" t="s">
        <v>30</v>
      </c>
      <c r="L57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46" s="1">
        <v>44573</v>
      </c>
      <c r="N5746">
        <v>576868</v>
      </c>
      <c r="O5746" t="s">
        <v>104</v>
      </c>
      <c r="P5746" t="s">
        <v>70</v>
      </c>
      <c r="Q5746" t="s">
        <v>33</v>
      </c>
      <c r="R5746" t="s">
        <v>34</v>
      </c>
      <c r="S5746">
        <v>30000</v>
      </c>
      <c r="T5746">
        <v>0.05</v>
      </c>
      <c r="U5746">
        <v>119.48</v>
      </c>
      <c r="V5746">
        <v>0.14000000000000001</v>
      </c>
      <c r="W5746">
        <v>3500</v>
      </c>
      <c r="X5746">
        <v>17</v>
      </c>
      <c r="Y5746">
        <v>4318</v>
      </c>
    </row>
    <row r="5747" spans="1:25" x14ac:dyDescent="0.3">
      <c r="A5747">
        <v>461547</v>
      </c>
      <c r="B5747" t="s">
        <v>46</v>
      </c>
      <c r="C5747" t="s">
        <v>25</v>
      </c>
      <c r="D5747" t="s">
        <v>36</v>
      </c>
      <c r="E5747" t="s">
        <v>5154</v>
      </c>
      <c r="F5747" t="s">
        <v>78</v>
      </c>
      <c r="G5747" t="s">
        <v>29</v>
      </c>
      <c r="H5747" s="1">
        <v>44539</v>
      </c>
      <c r="I5747" s="1">
        <v>44387</v>
      </c>
      <c r="J5747" s="1">
        <v>44357</v>
      </c>
      <c r="K5747" t="s">
        <v>30</v>
      </c>
      <c r="L57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47" s="1">
        <v>44387</v>
      </c>
      <c r="N5747">
        <v>576900</v>
      </c>
      <c r="O5747" t="s">
        <v>104</v>
      </c>
      <c r="P5747" t="s">
        <v>86</v>
      </c>
      <c r="Q5747" t="s">
        <v>33</v>
      </c>
      <c r="R5747" t="s">
        <v>34</v>
      </c>
      <c r="S5747">
        <v>128165</v>
      </c>
      <c r="T5747">
        <v>0.04</v>
      </c>
      <c r="U5747">
        <v>444.81</v>
      </c>
      <c r="V5747">
        <v>0.09</v>
      </c>
      <c r="W5747">
        <v>14000</v>
      </c>
      <c r="X5747">
        <v>23</v>
      </c>
      <c r="Y5747">
        <v>14588</v>
      </c>
    </row>
    <row r="5748" spans="1:25" x14ac:dyDescent="0.3">
      <c r="A5748">
        <v>461552</v>
      </c>
      <c r="B5748" t="s">
        <v>518</v>
      </c>
      <c r="C5748" t="s">
        <v>25</v>
      </c>
      <c r="D5748" t="s">
        <v>36</v>
      </c>
      <c r="E5748" t="s">
        <v>4265</v>
      </c>
      <c r="F5748" t="s">
        <v>53</v>
      </c>
      <c r="G5748" t="s">
        <v>62</v>
      </c>
      <c r="H5748" s="1">
        <v>44509</v>
      </c>
      <c r="I5748" s="1">
        <v>44302</v>
      </c>
      <c r="J5748" s="1">
        <v>44297</v>
      </c>
      <c r="K5748" t="s">
        <v>30</v>
      </c>
      <c r="L57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48" s="1">
        <v>44327</v>
      </c>
      <c r="N5748">
        <v>576621</v>
      </c>
      <c r="O5748" t="s">
        <v>31</v>
      </c>
      <c r="P5748" t="s">
        <v>160</v>
      </c>
      <c r="Q5748" t="s">
        <v>33</v>
      </c>
      <c r="R5748" t="s">
        <v>94</v>
      </c>
      <c r="S5748">
        <v>102456</v>
      </c>
      <c r="T5748">
        <v>0.18</v>
      </c>
      <c r="U5748">
        <v>861.88</v>
      </c>
      <c r="V5748">
        <v>0.15</v>
      </c>
      <c r="W5748">
        <v>25000</v>
      </c>
      <c r="X5748">
        <v>30</v>
      </c>
      <c r="Y5748">
        <v>29008</v>
      </c>
    </row>
    <row r="5749" spans="1:25" x14ac:dyDescent="0.3">
      <c r="A5749">
        <v>461556</v>
      </c>
      <c r="B5749" t="s">
        <v>194</v>
      </c>
      <c r="C5749" t="s">
        <v>25</v>
      </c>
      <c r="D5749" t="s">
        <v>109</v>
      </c>
      <c r="E5749" t="s">
        <v>5155</v>
      </c>
      <c r="F5749" t="s">
        <v>28</v>
      </c>
      <c r="G5749" t="s">
        <v>29</v>
      </c>
      <c r="H5749" s="1">
        <v>44539</v>
      </c>
      <c r="I5749" s="1">
        <v>44388</v>
      </c>
      <c r="J5749" s="1">
        <v>44238</v>
      </c>
      <c r="K5749" t="s">
        <v>54</v>
      </c>
      <c r="L57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749" s="1">
        <v>44266</v>
      </c>
      <c r="N5749">
        <v>576916</v>
      </c>
      <c r="O5749" t="s">
        <v>40</v>
      </c>
      <c r="P5749" t="s">
        <v>113</v>
      </c>
      <c r="Q5749" t="s">
        <v>33</v>
      </c>
      <c r="R5749" t="s">
        <v>34</v>
      </c>
      <c r="S5749">
        <v>32000</v>
      </c>
      <c r="T5749">
        <v>0.11</v>
      </c>
      <c r="U5749">
        <v>296.72000000000003</v>
      </c>
      <c r="V5749">
        <v>0.11</v>
      </c>
      <c r="W5749">
        <v>9000</v>
      </c>
      <c r="X5749">
        <v>20</v>
      </c>
      <c r="Y5749">
        <v>4970</v>
      </c>
    </row>
    <row r="5750" spans="1:25" x14ac:dyDescent="0.3">
      <c r="A5750">
        <v>461581</v>
      </c>
      <c r="B5750" t="s">
        <v>56</v>
      </c>
      <c r="C5750" t="s">
        <v>25</v>
      </c>
      <c r="D5750" t="s">
        <v>81</v>
      </c>
      <c r="E5750" t="s">
        <v>816</v>
      </c>
      <c r="F5750" t="s">
        <v>78</v>
      </c>
      <c r="G5750" t="s">
        <v>62</v>
      </c>
      <c r="H5750" s="1">
        <v>44509</v>
      </c>
      <c r="I5750" s="1">
        <v>44512</v>
      </c>
      <c r="J5750" s="1">
        <v>44542</v>
      </c>
      <c r="K5750" t="s">
        <v>30</v>
      </c>
      <c r="L57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50" s="1">
        <v>44573</v>
      </c>
      <c r="N5750">
        <v>576954</v>
      </c>
      <c r="O5750" t="s">
        <v>128</v>
      </c>
      <c r="P5750" t="s">
        <v>79</v>
      </c>
      <c r="Q5750" t="s">
        <v>33</v>
      </c>
      <c r="R5750" t="s">
        <v>34</v>
      </c>
      <c r="S5750">
        <v>59520</v>
      </c>
      <c r="T5750">
        <v>0.2</v>
      </c>
      <c r="U5750">
        <v>158.06</v>
      </c>
      <c r="V5750">
        <v>0.09</v>
      </c>
      <c r="W5750">
        <v>5000</v>
      </c>
      <c r="X5750">
        <v>17</v>
      </c>
      <c r="Y5750">
        <v>5690</v>
      </c>
    </row>
    <row r="5751" spans="1:25" x14ac:dyDescent="0.3">
      <c r="A5751">
        <v>461582</v>
      </c>
      <c r="B5751" t="s">
        <v>309</v>
      </c>
      <c r="C5751" t="s">
        <v>25</v>
      </c>
      <c r="D5751" t="s">
        <v>51</v>
      </c>
      <c r="E5751" t="s">
        <v>5156</v>
      </c>
      <c r="F5751" t="s">
        <v>53</v>
      </c>
      <c r="G5751" t="s">
        <v>39</v>
      </c>
      <c r="H5751" s="1">
        <v>44509</v>
      </c>
      <c r="I5751" s="1">
        <v>44454</v>
      </c>
      <c r="J5751" s="1">
        <v>44542</v>
      </c>
      <c r="K5751" t="s">
        <v>30</v>
      </c>
      <c r="L57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51" s="1">
        <v>44573</v>
      </c>
      <c r="N5751">
        <v>576955</v>
      </c>
      <c r="O5751" t="s">
        <v>40</v>
      </c>
      <c r="P5751" t="s">
        <v>76</v>
      </c>
      <c r="Q5751" t="s">
        <v>33</v>
      </c>
      <c r="R5751" t="s">
        <v>34</v>
      </c>
      <c r="S5751">
        <v>18000</v>
      </c>
      <c r="T5751">
        <v>0.11</v>
      </c>
      <c r="U5751">
        <v>188.01</v>
      </c>
      <c r="V5751">
        <v>0.15</v>
      </c>
      <c r="W5751">
        <v>5400</v>
      </c>
      <c r="X5751">
        <v>4</v>
      </c>
      <c r="Y5751">
        <v>6783</v>
      </c>
    </row>
    <row r="5752" spans="1:25" x14ac:dyDescent="0.3">
      <c r="A5752">
        <v>461586</v>
      </c>
      <c r="B5752" t="s">
        <v>230</v>
      </c>
      <c r="C5752" t="s">
        <v>25</v>
      </c>
      <c r="D5752" t="s">
        <v>36</v>
      </c>
      <c r="E5752" t="s">
        <v>979</v>
      </c>
      <c r="F5752" t="s">
        <v>28</v>
      </c>
      <c r="G5752" t="s">
        <v>62</v>
      </c>
      <c r="H5752" s="1">
        <v>44539</v>
      </c>
      <c r="I5752" s="1">
        <v>44332</v>
      </c>
      <c r="J5752" s="1">
        <v>44389</v>
      </c>
      <c r="K5752" t="s">
        <v>30</v>
      </c>
      <c r="L57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52" s="1">
        <v>44420</v>
      </c>
      <c r="N5752">
        <v>576961</v>
      </c>
      <c r="O5752" t="s">
        <v>40</v>
      </c>
      <c r="P5752" t="s">
        <v>72</v>
      </c>
      <c r="Q5752" t="s">
        <v>33</v>
      </c>
      <c r="R5752" t="s">
        <v>34</v>
      </c>
      <c r="S5752">
        <v>708000</v>
      </c>
      <c r="T5752">
        <v>0.02</v>
      </c>
      <c r="U5752">
        <v>832.5</v>
      </c>
      <c r="V5752">
        <v>0.12</v>
      </c>
      <c r="W5752">
        <v>25000</v>
      </c>
      <c r="X5752">
        <v>19</v>
      </c>
      <c r="Y5752">
        <v>29846</v>
      </c>
    </row>
    <row r="5753" spans="1:25" x14ac:dyDescent="0.3">
      <c r="A5753">
        <v>461593</v>
      </c>
      <c r="B5753" t="s">
        <v>515</v>
      </c>
      <c r="C5753" t="s">
        <v>25</v>
      </c>
      <c r="D5753" t="s">
        <v>121</v>
      </c>
      <c r="E5753" t="s">
        <v>5157</v>
      </c>
      <c r="F5753" t="s">
        <v>38</v>
      </c>
      <c r="G5753" t="s">
        <v>29</v>
      </c>
      <c r="H5753" s="1">
        <v>44509</v>
      </c>
      <c r="I5753" s="1">
        <v>44302</v>
      </c>
      <c r="J5753" s="1">
        <v>44542</v>
      </c>
      <c r="K5753" t="s">
        <v>30</v>
      </c>
      <c r="L57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53" s="1">
        <v>44573</v>
      </c>
      <c r="N5753">
        <v>576968</v>
      </c>
      <c r="O5753" t="s">
        <v>40</v>
      </c>
      <c r="P5753" t="s">
        <v>90</v>
      </c>
      <c r="Q5753" t="s">
        <v>33</v>
      </c>
      <c r="R5753" t="s">
        <v>34</v>
      </c>
      <c r="S5753">
        <v>33600</v>
      </c>
      <c r="T5753">
        <v>0.13</v>
      </c>
      <c r="U5753">
        <v>168.17</v>
      </c>
      <c r="V5753">
        <v>0.13</v>
      </c>
      <c r="W5753">
        <v>5000</v>
      </c>
      <c r="X5753">
        <v>9</v>
      </c>
      <c r="Y5753">
        <v>6054</v>
      </c>
    </row>
    <row r="5754" spans="1:25" x14ac:dyDescent="0.3">
      <c r="A5754">
        <v>461609</v>
      </c>
      <c r="B5754" t="s">
        <v>1281</v>
      </c>
      <c r="C5754" t="s">
        <v>25</v>
      </c>
      <c r="D5754" t="s">
        <v>97</v>
      </c>
      <c r="E5754" t="s">
        <v>5158</v>
      </c>
      <c r="F5754" t="s">
        <v>78</v>
      </c>
      <c r="G5754" t="s">
        <v>62</v>
      </c>
      <c r="H5754" s="1">
        <v>44509</v>
      </c>
      <c r="I5754" s="1">
        <v>44299</v>
      </c>
      <c r="J5754" s="1">
        <v>44541</v>
      </c>
      <c r="K5754" t="s">
        <v>30</v>
      </c>
      <c r="L57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54" s="1">
        <v>44572</v>
      </c>
      <c r="N5754">
        <v>576993</v>
      </c>
      <c r="O5754" t="s">
        <v>65</v>
      </c>
      <c r="P5754" t="s">
        <v>115</v>
      </c>
      <c r="Q5754" t="s">
        <v>33</v>
      </c>
      <c r="R5754" t="s">
        <v>34</v>
      </c>
      <c r="S5754">
        <v>44000</v>
      </c>
      <c r="T5754">
        <v>0.05</v>
      </c>
      <c r="U5754">
        <v>62.12</v>
      </c>
      <c r="V5754">
        <v>7.0000000000000007E-2</v>
      </c>
      <c r="W5754">
        <v>2000</v>
      </c>
      <c r="X5754">
        <v>44</v>
      </c>
      <c r="Y5754">
        <v>2207</v>
      </c>
    </row>
    <row r="5755" spans="1:25" x14ac:dyDescent="0.3">
      <c r="A5755">
        <v>461664</v>
      </c>
      <c r="B5755" t="s">
        <v>46</v>
      </c>
      <c r="C5755" t="s">
        <v>25</v>
      </c>
      <c r="D5755" t="s">
        <v>81</v>
      </c>
      <c r="E5755" t="s">
        <v>5159</v>
      </c>
      <c r="F5755" t="s">
        <v>78</v>
      </c>
      <c r="G5755" t="s">
        <v>62</v>
      </c>
      <c r="H5755" s="1">
        <v>44509</v>
      </c>
      <c r="I5755" s="1">
        <v>44512</v>
      </c>
      <c r="J5755" s="1">
        <v>44542</v>
      </c>
      <c r="K5755" t="s">
        <v>30</v>
      </c>
      <c r="L57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55" s="1">
        <v>44573</v>
      </c>
      <c r="N5755">
        <v>577091</v>
      </c>
      <c r="O5755" t="s">
        <v>89</v>
      </c>
      <c r="P5755" t="s">
        <v>84</v>
      </c>
      <c r="Q5755" t="s">
        <v>33</v>
      </c>
      <c r="R5755" t="s">
        <v>34</v>
      </c>
      <c r="S5755">
        <v>28500</v>
      </c>
      <c r="T5755">
        <v>0.18</v>
      </c>
      <c r="U5755">
        <v>124.88</v>
      </c>
      <c r="V5755">
        <v>0.08</v>
      </c>
      <c r="W5755">
        <v>4000</v>
      </c>
      <c r="X5755">
        <v>20</v>
      </c>
      <c r="Y5755">
        <v>4496</v>
      </c>
    </row>
    <row r="5756" spans="1:25" x14ac:dyDescent="0.3">
      <c r="A5756">
        <v>461673</v>
      </c>
      <c r="B5756" t="s">
        <v>91</v>
      </c>
      <c r="C5756" t="s">
        <v>25</v>
      </c>
      <c r="D5756" t="s">
        <v>47</v>
      </c>
      <c r="E5756" t="s">
        <v>5160</v>
      </c>
      <c r="F5756" t="s">
        <v>78</v>
      </c>
      <c r="G5756" t="s">
        <v>39</v>
      </c>
      <c r="H5756" s="1">
        <v>44509</v>
      </c>
      <c r="I5756" s="1">
        <v>44302</v>
      </c>
      <c r="J5756" s="1">
        <v>44267</v>
      </c>
      <c r="K5756" t="s">
        <v>54</v>
      </c>
      <c r="L57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756" s="1">
        <v>44298</v>
      </c>
      <c r="N5756">
        <v>577122</v>
      </c>
      <c r="O5756" t="s">
        <v>65</v>
      </c>
      <c r="P5756" t="s">
        <v>86</v>
      </c>
      <c r="Q5756" t="s">
        <v>33</v>
      </c>
      <c r="R5756" t="s">
        <v>34</v>
      </c>
      <c r="S5756">
        <v>50000</v>
      </c>
      <c r="T5756">
        <v>0.16</v>
      </c>
      <c r="U5756">
        <v>190.63</v>
      </c>
      <c r="V5756">
        <v>0.09</v>
      </c>
      <c r="W5756">
        <v>6000</v>
      </c>
      <c r="X5756">
        <v>34</v>
      </c>
      <c r="Y5756">
        <v>5146</v>
      </c>
    </row>
    <row r="5757" spans="1:25" x14ac:dyDescent="0.3">
      <c r="A5757">
        <v>461675</v>
      </c>
      <c r="B5757" t="s">
        <v>95</v>
      </c>
      <c r="C5757" t="s">
        <v>25</v>
      </c>
      <c r="D5757" t="s">
        <v>57</v>
      </c>
      <c r="E5757" t="s">
        <v>5161</v>
      </c>
      <c r="F5757" t="s">
        <v>78</v>
      </c>
      <c r="G5757" t="s">
        <v>62</v>
      </c>
      <c r="H5757" s="1">
        <v>44206</v>
      </c>
      <c r="I5757" s="1">
        <v>44240</v>
      </c>
      <c r="J5757" s="1">
        <v>44240</v>
      </c>
      <c r="K5757" t="s">
        <v>30</v>
      </c>
      <c r="L57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57" s="1">
        <v>44268</v>
      </c>
      <c r="N5757">
        <v>577125</v>
      </c>
      <c r="O5757" t="s">
        <v>31</v>
      </c>
      <c r="P5757" t="s">
        <v>86</v>
      </c>
      <c r="Q5757" t="s">
        <v>33</v>
      </c>
      <c r="R5757" t="s">
        <v>34</v>
      </c>
      <c r="S5757">
        <v>72000</v>
      </c>
      <c r="T5757">
        <v>0.1</v>
      </c>
      <c r="U5757">
        <v>206.45</v>
      </c>
      <c r="V5757">
        <v>0.08</v>
      </c>
      <c r="W5757">
        <v>6600</v>
      </c>
      <c r="X5757">
        <v>28</v>
      </c>
      <c r="Y5757">
        <v>7433</v>
      </c>
    </row>
    <row r="5758" spans="1:25" x14ac:dyDescent="0.3">
      <c r="A5758">
        <v>461680</v>
      </c>
      <c r="B5758" t="s">
        <v>288</v>
      </c>
      <c r="C5758" t="s">
        <v>25</v>
      </c>
      <c r="D5758" t="s">
        <v>97</v>
      </c>
      <c r="E5758" t="s">
        <v>5162</v>
      </c>
      <c r="F5758" t="s">
        <v>78</v>
      </c>
      <c r="G5758" t="s">
        <v>29</v>
      </c>
      <c r="H5758" s="1">
        <v>44357</v>
      </c>
      <c r="I5758" s="1">
        <v>44332</v>
      </c>
      <c r="J5758" s="1">
        <v>44241</v>
      </c>
      <c r="K5758" t="s">
        <v>54</v>
      </c>
      <c r="L57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758" s="1">
        <v>44269</v>
      </c>
      <c r="N5758">
        <v>577136</v>
      </c>
      <c r="O5758" t="s">
        <v>31</v>
      </c>
      <c r="P5758" t="s">
        <v>86</v>
      </c>
      <c r="Q5758" t="s">
        <v>73</v>
      </c>
      <c r="R5758" t="s">
        <v>34</v>
      </c>
      <c r="S5758">
        <v>30000</v>
      </c>
      <c r="T5758">
        <v>0.21</v>
      </c>
      <c r="U5758">
        <v>72.790000000000006</v>
      </c>
      <c r="V5758">
        <v>0.08</v>
      </c>
      <c r="W5758">
        <v>3600</v>
      </c>
      <c r="X5758">
        <v>20</v>
      </c>
      <c r="Y5758">
        <v>3203</v>
      </c>
    </row>
    <row r="5759" spans="1:25" x14ac:dyDescent="0.3">
      <c r="A5759">
        <v>461717</v>
      </c>
      <c r="B5759" t="s">
        <v>236</v>
      </c>
      <c r="C5759" t="s">
        <v>25</v>
      </c>
      <c r="D5759" t="s">
        <v>26</v>
      </c>
      <c r="E5759" t="s">
        <v>5163</v>
      </c>
      <c r="F5759" t="s">
        <v>53</v>
      </c>
      <c r="G5759" t="s">
        <v>62</v>
      </c>
      <c r="H5759" s="1">
        <v>44509</v>
      </c>
      <c r="I5759" s="1">
        <v>44542</v>
      </c>
      <c r="J5759" s="1">
        <v>44542</v>
      </c>
      <c r="K5759" t="s">
        <v>30</v>
      </c>
      <c r="L57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59" s="1">
        <v>44573</v>
      </c>
      <c r="N5759">
        <v>577225</v>
      </c>
      <c r="O5759" t="s">
        <v>40</v>
      </c>
      <c r="P5759" t="s">
        <v>76</v>
      </c>
      <c r="Q5759" t="s">
        <v>33</v>
      </c>
      <c r="R5759" t="s">
        <v>34</v>
      </c>
      <c r="S5759">
        <v>25000</v>
      </c>
      <c r="T5759">
        <v>0.14000000000000001</v>
      </c>
      <c r="U5759">
        <v>217.6</v>
      </c>
      <c r="V5759">
        <v>0.15</v>
      </c>
      <c r="W5759">
        <v>6250</v>
      </c>
      <c r="X5759">
        <v>6</v>
      </c>
      <c r="Y5759">
        <v>7834</v>
      </c>
    </row>
    <row r="5760" spans="1:25" x14ac:dyDescent="0.3">
      <c r="A5760">
        <v>461718</v>
      </c>
      <c r="B5760" t="s">
        <v>132</v>
      </c>
      <c r="C5760" t="s">
        <v>25</v>
      </c>
      <c r="D5760" t="s">
        <v>26</v>
      </c>
      <c r="E5760" t="s">
        <v>5164</v>
      </c>
      <c r="F5760" t="s">
        <v>78</v>
      </c>
      <c r="G5760" t="s">
        <v>62</v>
      </c>
      <c r="H5760" s="1">
        <v>44509</v>
      </c>
      <c r="I5760" s="1">
        <v>44302</v>
      </c>
      <c r="J5760" s="1">
        <v>44542</v>
      </c>
      <c r="K5760" t="s">
        <v>30</v>
      </c>
      <c r="L57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60" s="1">
        <v>44573</v>
      </c>
      <c r="N5760">
        <v>577226</v>
      </c>
      <c r="O5760" t="s">
        <v>104</v>
      </c>
      <c r="P5760" t="s">
        <v>79</v>
      </c>
      <c r="Q5760" t="s">
        <v>33</v>
      </c>
      <c r="R5760" t="s">
        <v>34</v>
      </c>
      <c r="S5760">
        <v>60000</v>
      </c>
      <c r="T5760">
        <v>0.22</v>
      </c>
      <c r="U5760">
        <v>158.06</v>
      </c>
      <c r="V5760">
        <v>0.09</v>
      </c>
      <c r="W5760">
        <v>5000</v>
      </c>
      <c r="X5760">
        <v>17</v>
      </c>
      <c r="Y5760">
        <v>5663</v>
      </c>
    </row>
    <row r="5761" spans="1:25" x14ac:dyDescent="0.3">
      <c r="A5761">
        <v>461723</v>
      </c>
      <c r="B5761" t="s">
        <v>46</v>
      </c>
      <c r="C5761" t="s">
        <v>25</v>
      </c>
      <c r="D5761" t="s">
        <v>97</v>
      </c>
      <c r="E5761" t="s">
        <v>5165</v>
      </c>
      <c r="F5761" t="s">
        <v>38</v>
      </c>
      <c r="G5761" t="s">
        <v>39</v>
      </c>
      <c r="H5761" s="1">
        <v>44539</v>
      </c>
      <c r="I5761" s="1">
        <v>44482</v>
      </c>
      <c r="J5761" s="1">
        <v>44480</v>
      </c>
      <c r="K5761" t="s">
        <v>30</v>
      </c>
      <c r="L57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61" s="1">
        <v>44511</v>
      </c>
      <c r="N5761">
        <v>577235</v>
      </c>
      <c r="O5761" t="s">
        <v>40</v>
      </c>
      <c r="P5761" t="s">
        <v>45</v>
      </c>
      <c r="Q5761" t="s">
        <v>33</v>
      </c>
      <c r="R5761" t="s">
        <v>34</v>
      </c>
      <c r="S5761">
        <v>48000</v>
      </c>
      <c r="T5761">
        <v>0.09</v>
      </c>
      <c r="U5761">
        <v>475.56</v>
      </c>
      <c r="V5761">
        <v>0.14000000000000001</v>
      </c>
      <c r="W5761">
        <v>14000</v>
      </c>
      <c r="X5761">
        <v>36</v>
      </c>
      <c r="Y5761">
        <v>16494</v>
      </c>
    </row>
    <row r="5762" spans="1:25" x14ac:dyDescent="0.3">
      <c r="A5762">
        <v>461745</v>
      </c>
      <c r="B5762" t="s">
        <v>80</v>
      </c>
      <c r="C5762" t="s">
        <v>25</v>
      </c>
      <c r="D5762" t="s">
        <v>43</v>
      </c>
      <c r="E5762" t="s">
        <v>5166</v>
      </c>
      <c r="F5762" t="s">
        <v>28</v>
      </c>
      <c r="G5762" t="s">
        <v>39</v>
      </c>
      <c r="H5762" s="1">
        <v>44539</v>
      </c>
      <c r="I5762" s="1">
        <v>44484</v>
      </c>
      <c r="J5762" s="1">
        <v>44267</v>
      </c>
      <c r="K5762" t="s">
        <v>30</v>
      </c>
      <c r="L57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62" s="1">
        <v>44298</v>
      </c>
      <c r="N5762">
        <v>577286</v>
      </c>
      <c r="O5762" t="s">
        <v>40</v>
      </c>
      <c r="P5762" t="s">
        <v>113</v>
      </c>
      <c r="Q5762" t="s">
        <v>33</v>
      </c>
      <c r="R5762" t="s">
        <v>34</v>
      </c>
      <c r="S5762">
        <v>80000</v>
      </c>
      <c r="T5762">
        <v>0.1</v>
      </c>
      <c r="U5762">
        <v>824.22</v>
      </c>
      <c r="V5762">
        <v>0.11</v>
      </c>
      <c r="W5762">
        <v>25000</v>
      </c>
      <c r="X5762">
        <v>42</v>
      </c>
      <c r="Y5762">
        <v>29295</v>
      </c>
    </row>
    <row r="5763" spans="1:25" x14ac:dyDescent="0.3">
      <c r="A5763">
        <v>461751</v>
      </c>
      <c r="B5763" t="s">
        <v>141</v>
      </c>
      <c r="C5763" t="s">
        <v>25</v>
      </c>
      <c r="D5763" t="s">
        <v>26</v>
      </c>
      <c r="E5763" t="s">
        <v>5167</v>
      </c>
      <c r="F5763" t="s">
        <v>38</v>
      </c>
      <c r="G5763" t="s">
        <v>29</v>
      </c>
      <c r="H5763" s="1">
        <v>44509</v>
      </c>
      <c r="I5763" s="1">
        <v>44332</v>
      </c>
      <c r="J5763" s="1">
        <v>44480</v>
      </c>
      <c r="K5763" t="s">
        <v>30</v>
      </c>
      <c r="L57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63" s="1">
        <v>44511</v>
      </c>
      <c r="N5763">
        <v>577307</v>
      </c>
      <c r="O5763" t="s">
        <v>40</v>
      </c>
      <c r="P5763" t="s">
        <v>90</v>
      </c>
      <c r="Q5763" t="s">
        <v>33</v>
      </c>
      <c r="R5763" t="s">
        <v>34</v>
      </c>
      <c r="S5763">
        <v>40000</v>
      </c>
      <c r="T5763">
        <v>0.03</v>
      </c>
      <c r="U5763">
        <v>201.8</v>
      </c>
      <c r="V5763">
        <v>0.13</v>
      </c>
      <c r="W5763">
        <v>6000</v>
      </c>
      <c r="X5763">
        <v>10</v>
      </c>
      <c r="Y5763">
        <v>7050</v>
      </c>
    </row>
    <row r="5764" spans="1:25" x14ac:dyDescent="0.3">
      <c r="A5764">
        <v>461755</v>
      </c>
      <c r="B5764" t="s">
        <v>515</v>
      </c>
      <c r="C5764" t="s">
        <v>25</v>
      </c>
      <c r="D5764" t="s">
        <v>81</v>
      </c>
      <c r="E5764" t="s">
        <v>5168</v>
      </c>
      <c r="F5764" t="s">
        <v>78</v>
      </c>
      <c r="G5764" t="s">
        <v>39</v>
      </c>
      <c r="H5764" s="1">
        <v>44539</v>
      </c>
      <c r="I5764" s="1">
        <v>44265</v>
      </c>
      <c r="J5764" s="1">
        <v>44265</v>
      </c>
      <c r="K5764" t="s">
        <v>30</v>
      </c>
      <c r="L57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64" s="1">
        <v>44296</v>
      </c>
      <c r="N5764">
        <v>577311</v>
      </c>
      <c r="O5764" t="s">
        <v>40</v>
      </c>
      <c r="P5764" t="s">
        <v>86</v>
      </c>
      <c r="Q5764" t="s">
        <v>33</v>
      </c>
      <c r="R5764" t="s">
        <v>34</v>
      </c>
      <c r="S5764">
        <v>53000</v>
      </c>
      <c r="T5764">
        <v>0.18</v>
      </c>
      <c r="U5764">
        <v>305.01</v>
      </c>
      <c r="V5764">
        <v>0.09</v>
      </c>
      <c r="W5764">
        <v>9600</v>
      </c>
      <c r="X5764">
        <v>41</v>
      </c>
      <c r="Y5764">
        <v>9810</v>
      </c>
    </row>
    <row r="5765" spans="1:25" x14ac:dyDescent="0.3">
      <c r="A5765">
        <v>461769</v>
      </c>
      <c r="B5765" t="s">
        <v>224</v>
      </c>
      <c r="C5765" t="s">
        <v>25</v>
      </c>
      <c r="D5765" t="s">
        <v>57</v>
      </c>
      <c r="E5765" t="s">
        <v>5169</v>
      </c>
      <c r="F5765" t="s">
        <v>78</v>
      </c>
      <c r="G5765" t="s">
        <v>62</v>
      </c>
      <c r="H5765" s="1">
        <v>44509</v>
      </c>
      <c r="I5765" s="1">
        <v>44332</v>
      </c>
      <c r="J5765" s="1">
        <v>44357</v>
      </c>
      <c r="K5765" t="s">
        <v>30</v>
      </c>
      <c r="L57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65" s="1">
        <v>44387</v>
      </c>
      <c r="N5765">
        <v>577343</v>
      </c>
      <c r="O5765" t="s">
        <v>104</v>
      </c>
      <c r="P5765" t="s">
        <v>79</v>
      </c>
      <c r="Q5765" t="s">
        <v>33</v>
      </c>
      <c r="R5765" t="s">
        <v>34</v>
      </c>
      <c r="S5765">
        <v>38000</v>
      </c>
      <c r="T5765">
        <v>0.01</v>
      </c>
      <c r="U5765">
        <v>252.89</v>
      </c>
      <c r="V5765">
        <v>0.09</v>
      </c>
      <c r="W5765">
        <v>8000</v>
      </c>
      <c r="X5765">
        <v>21</v>
      </c>
      <c r="Y5765">
        <v>8323</v>
      </c>
    </row>
    <row r="5766" spans="1:25" x14ac:dyDescent="0.3">
      <c r="A5766">
        <v>461778</v>
      </c>
      <c r="B5766" t="s">
        <v>236</v>
      </c>
      <c r="C5766" t="s">
        <v>25</v>
      </c>
      <c r="D5766" t="s">
        <v>26</v>
      </c>
      <c r="E5766" t="s">
        <v>5170</v>
      </c>
      <c r="F5766" t="s">
        <v>78</v>
      </c>
      <c r="G5766" t="s">
        <v>62</v>
      </c>
      <c r="H5766" s="1">
        <v>44539</v>
      </c>
      <c r="I5766" s="1">
        <v>44211</v>
      </c>
      <c r="J5766" s="1">
        <v>44542</v>
      </c>
      <c r="K5766" t="s">
        <v>30</v>
      </c>
      <c r="L57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66" s="1">
        <v>44573</v>
      </c>
      <c r="N5766">
        <v>577356</v>
      </c>
      <c r="O5766" t="s">
        <v>65</v>
      </c>
      <c r="P5766" t="s">
        <v>86</v>
      </c>
      <c r="Q5766" t="s">
        <v>33</v>
      </c>
      <c r="R5766" t="s">
        <v>34</v>
      </c>
      <c r="S5766">
        <v>65000</v>
      </c>
      <c r="T5766">
        <v>0.15</v>
      </c>
      <c r="U5766">
        <v>317.72000000000003</v>
      </c>
      <c r="V5766">
        <v>0.09</v>
      </c>
      <c r="W5766">
        <v>10000</v>
      </c>
      <c r="X5766">
        <v>29</v>
      </c>
      <c r="Y5766">
        <v>11438</v>
      </c>
    </row>
    <row r="5767" spans="1:25" x14ac:dyDescent="0.3">
      <c r="A5767">
        <v>461780</v>
      </c>
      <c r="B5767" t="s">
        <v>91</v>
      </c>
      <c r="C5767" t="s">
        <v>25</v>
      </c>
      <c r="D5767" t="s">
        <v>121</v>
      </c>
      <c r="E5767" t="s">
        <v>5171</v>
      </c>
      <c r="F5767" t="s">
        <v>53</v>
      </c>
      <c r="G5767" t="s">
        <v>62</v>
      </c>
      <c r="H5767" s="1">
        <v>44206</v>
      </c>
      <c r="I5767" s="1">
        <v>44302</v>
      </c>
      <c r="J5767" s="1">
        <v>44240</v>
      </c>
      <c r="K5767" t="s">
        <v>30</v>
      </c>
      <c r="L57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67" s="1">
        <v>44268</v>
      </c>
      <c r="N5767">
        <v>577360</v>
      </c>
      <c r="O5767" t="s">
        <v>31</v>
      </c>
      <c r="P5767" t="s">
        <v>160</v>
      </c>
      <c r="Q5767" t="s">
        <v>33</v>
      </c>
      <c r="R5767" t="s">
        <v>34</v>
      </c>
      <c r="S5767">
        <v>124000</v>
      </c>
      <c r="T5767">
        <v>0.15</v>
      </c>
      <c r="U5767">
        <v>413.58</v>
      </c>
      <c r="V5767">
        <v>0.15</v>
      </c>
      <c r="W5767">
        <v>12000</v>
      </c>
      <c r="X5767">
        <v>29</v>
      </c>
      <c r="Y5767">
        <v>14889</v>
      </c>
    </row>
    <row r="5768" spans="1:25" x14ac:dyDescent="0.3">
      <c r="A5768">
        <v>461802</v>
      </c>
      <c r="B5768" t="s">
        <v>95</v>
      </c>
      <c r="C5768" t="s">
        <v>25</v>
      </c>
      <c r="D5768" t="s">
        <v>36</v>
      </c>
      <c r="E5768" t="s">
        <v>5172</v>
      </c>
      <c r="F5768" t="s">
        <v>38</v>
      </c>
      <c r="G5768" t="s">
        <v>29</v>
      </c>
      <c r="H5768" s="1">
        <v>44539</v>
      </c>
      <c r="I5768" s="1">
        <v>44298</v>
      </c>
      <c r="J5768" s="1">
        <v>44511</v>
      </c>
      <c r="K5768" t="s">
        <v>54</v>
      </c>
      <c r="L57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768" s="1">
        <v>44541</v>
      </c>
      <c r="N5768">
        <v>577401</v>
      </c>
      <c r="O5768" t="s">
        <v>65</v>
      </c>
      <c r="P5768" t="s">
        <v>70</v>
      </c>
      <c r="Q5768" t="s">
        <v>33</v>
      </c>
      <c r="R5768" t="s">
        <v>34</v>
      </c>
      <c r="S5768">
        <v>130000</v>
      </c>
      <c r="T5768">
        <v>0.02</v>
      </c>
      <c r="U5768">
        <v>827.82</v>
      </c>
      <c r="V5768">
        <v>0.14000000000000001</v>
      </c>
      <c r="W5768">
        <v>24250</v>
      </c>
      <c r="X5768">
        <v>7</v>
      </c>
      <c r="Y5768">
        <v>19677</v>
      </c>
    </row>
    <row r="5769" spans="1:25" x14ac:dyDescent="0.3">
      <c r="A5769">
        <v>461819</v>
      </c>
      <c r="B5769" t="s">
        <v>91</v>
      </c>
      <c r="C5769" t="s">
        <v>25</v>
      </c>
      <c r="D5769" t="s">
        <v>57</v>
      </c>
      <c r="E5769" t="s">
        <v>5173</v>
      </c>
      <c r="F5769" t="s">
        <v>78</v>
      </c>
      <c r="G5769" t="s">
        <v>29</v>
      </c>
      <c r="H5769" s="1">
        <v>44509</v>
      </c>
      <c r="I5769" s="1">
        <v>44542</v>
      </c>
      <c r="J5769" s="1">
        <v>44542</v>
      </c>
      <c r="K5769" t="s">
        <v>30</v>
      </c>
      <c r="L57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69" s="1">
        <v>44573</v>
      </c>
      <c r="N5769">
        <v>577430</v>
      </c>
      <c r="O5769" t="s">
        <v>104</v>
      </c>
      <c r="P5769" t="s">
        <v>86</v>
      </c>
      <c r="Q5769" t="s">
        <v>33</v>
      </c>
      <c r="R5769" t="s">
        <v>94</v>
      </c>
      <c r="S5769">
        <v>64500</v>
      </c>
      <c r="T5769">
        <v>0.1</v>
      </c>
      <c r="U5769">
        <v>317.72000000000003</v>
      </c>
      <c r="V5769">
        <v>0.09</v>
      </c>
      <c r="W5769">
        <v>10000</v>
      </c>
      <c r="X5769">
        <v>21</v>
      </c>
      <c r="Y5769">
        <v>11438</v>
      </c>
    </row>
    <row r="5770" spans="1:25" x14ac:dyDescent="0.3">
      <c r="A5770">
        <v>461831</v>
      </c>
      <c r="B5770" t="s">
        <v>24</v>
      </c>
      <c r="C5770" t="s">
        <v>25</v>
      </c>
      <c r="D5770" t="s">
        <v>97</v>
      </c>
      <c r="E5770" t="s">
        <v>5174</v>
      </c>
      <c r="F5770" t="s">
        <v>28</v>
      </c>
      <c r="G5770" t="s">
        <v>29</v>
      </c>
      <c r="H5770" s="1">
        <v>44539</v>
      </c>
      <c r="I5770" s="1">
        <v>44358</v>
      </c>
      <c r="J5770" s="1">
        <v>44358</v>
      </c>
      <c r="K5770" t="s">
        <v>30</v>
      </c>
      <c r="L57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70" s="1">
        <v>44388</v>
      </c>
      <c r="N5770">
        <v>577447</v>
      </c>
      <c r="O5770" t="s">
        <v>104</v>
      </c>
      <c r="P5770" t="s">
        <v>32</v>
      </c>
      <c r="Q5770" t="s">
        <v>33</v>
      </c>
      <c r="R5770" t="s">
        <v>34</v>
      </c>
      <c r="S5770">
        <v>63000</v>
      </c>
      <c r="T5770">
        <v>0.02</v>
      </c>
      <c r="U5770">
        <v>267.74</v>
      </c>
      <c r="V5770">
        <v>0.13</v>
      </c>
      <c r="W5770">
        <v>8000</v>
      </c>
      <c r="X5770">
        <v>8</v>
      </c>
      <c r="Y5770">
        <v>9171</v>
      </c>
    </row>
    <row r="5771" spans="1:25" x14ac:dyDescent="0.3">
      <c r="A5771">
        <v>461846</v>
      </c>
      <c r="B5771" t="s">
        <v>210</v>
      </c>
      <c r="C5771" t="s">
        <v>25</v>
      </c>
      <c r="D5771" t="s">
        <v>36</v>
      </c>
      <c r="E5771" t="s">
        <v>5175</v>
      </c>
      <c r="F5771" t="s">
        <v>28</v>
      </c>
      <c r="G5771" t="s">
        <v>39</v>
      </c>
      <c r="H5771" s="1">
        <v>44539</v>
      </c>
      <c r="I5771" s="1">
        <v>44240</v>
      </c>
      <c r="J5771" s="1">
        <v>44209</v>
      </c>
      <c r="K5771" t="s">
        <v>30</v>
      </c>
      <c r="L57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71" s="1">
        <v>44240</v>
      </c>
      <c r="N5771">
        <v>577470</v>
      </c>
      <c r="O5771" t="s">
        <v>40</v>
      </c>
      <c r="P5771" t="s">
        <v>72</v>
      </c>
      <c r="Q5771" t="s">
        <v>33</v>
      </c>
      <c r="R5771" t="s">
        <v>94</v>
      </c>
      <c r="S5771">
        <v>28000</v>
      </c>
      <c r="T5771">
        <v>0</v>
      </c>
      <c r="U5771">
        <v>479.52</v>
      </c>
      <c r="V5771">
        <v>0.12</v>
      </c>
      <c r="W5771">
        <v>14400</v>
      </c>
      <c r="X5771">
        <v>4</v>
      </c>
      <c r="Y5771">
        <v>17293</v>
      </c>
    </row>
    <row r="5772" spans="1:25" x14ac:dyDescent="0.3">
      <c r="A5772">
        <v>461848</v>
      </c>
      <c r="B5772" t="s">
        <v>35</v>
      </c>
      <c r="C5772" t="s">
        <v>25</v>
      </c>
      <c r="D5772" t="s">
        <v>57</v>
      </c>
      <c r="E5772" t="s">
        <v>5176</v>
      </c>
      <c r="F5772" t="s">
        <v>28</v>
      </c>
      <c r="G5772" t="s">
        <v>62</v>
      </c>
      <c r="H5772" s="1">
        <v>44509</v>
      </c>
      <c r="I5772" s="1">
        <v>44332</v>
      </c>
      <c r="J5772" s="1">
        <v>44542</v>
      </c>
      <c r="K5772" t="s">
        <v>30</v>
      </c>
      <c r="L57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72" s="1">
        <v>44573</v>
      </c>
      <c r="N5772">
        <v>577476</v>
      </c>
      <c r="O5772" t="s">
        <v>40</v>
      </c>
      <c r="P5772" t="s">
        <v>59</v>
      </c>
      <c r="Q5772" t="s">
        <v>33</v>
      </c>
      <c r="R5772" t="s">
        <v>34</v>
      </c>
      <c r="S5772">
        <v>54000</v>
      </c>
      <c r="T5772">
        <v>0.17</v>
      </c>
      <c r="U5772">
        <v>295.24</v>
      </c>
      <c r="V5772">
        <v>0.11</v>
      </c>
      <c r="W5772">
        <v>9000</v>
      </c>
      <c r="X5772">
        <v>21</v>
      </c>
      <c r="Y5772">
        <v>10644</v>
      </c>
    </row>
    <row r="5773" spans="1:25" x14ac:dyDescent="0.3">
      <c r="A5773">
        <v>461879</v>
      </c>
      <c r="B5773" t="s">
        <v>24</v>
      </c>
      <c r="C5773" t="s">
        <v>25</v>
      </c>
      <c r="D5773" t="s">
        <v>57</v>
      </c>
      <c r="E5773" t="s">
        <v>5177</v>
      </c>
      <c r="F5773" t="s">
        <v>78</v>
      </c>
      <c r="G5773" t="s">
        <v>62</v>
      </c>
      <c r="H5773" s="1">
        <v>44539</v>
      </c>
      <c r="I5773" s="1">
        <v>44542</v>
      </c>
      <c r="J5773" s="1">
        <v>44542</v>
      </c>
      <c r="K5773" t="s">
        <v>30</v>
      </c>
      <c r="L57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73" s="1">
        <v>44573</v>
      </c>
      <c r="N5773">
        <v>577532</v>
      </c>
      <c r="O5773" t="s">
        <v>65</v>
      </c>
      <c r="P5773" t="s">
        <v>86</v>
      </c>
      <c r="Q5773" t="s">
        <v>33</v>
      </c>
      <c r="R5773" t="s">
        <v>34</v>
      </c>
      <c r="S5773">
        <v>90000</v>
      </c>
      <c r="T5773">
        <v>0.19</v>
      </c>
      <c r="U5773">
        <v>133.44999999999999</v>
      </c>
      <c r="V5773">
        <v>0.09</v>
      </c>
      <c r="W5773">
        <v>4200</v>
      </c>
      <c r="X5773">
        <v>20</v>
      </c>
      <c r="Y5773">
        <v>4804</v>
      </c>
    </row>
    <row r="5774" spans="1:25" x14ac:dyDescent="0.3">
      <c r="A5774">
        <v>461894</v>
      </c>
      <c r="B5774" t="s">
        <v>391</v>
      </c>
      <c r="C5774" t="s">
        <v>25</v>
      </c>
      <c r="D5774" t="s">
        <v>26</v>
      </c>
      <c r="E5774" t="s">
        <v>5178</v>
      </c>
      <c r="F5774" t="s">
        <v>38</v>
      </c>
      <c r="G5774" t="s">
        <v>62</v>
      </c>
      <c r="H5774" s="1">
        <v>44539</v>
      </c>
      <c r="I5774" s="1">
        <v>44542</v>
      </c>
      <c r="J5774" s="1">
        <v>44542</v>
      </c>
      <c r="K5774" t="s">
        <v>30</v>
      </c>
      <c r="L57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74" s="1">
        <v>44573</v>
      </c>
      <c r="N5774">
        <v>577557</v>
      </c>
      <c r="O5774" t="s">
        <v>104</v>
      </c>
      <c r="P5774" t="s">
        <v>111</v>
      </c>
      <c r="Q5774" t="s">
        <v>33</v>
      </c>
      <c r="R5774" t="s">
        <v>34</v>
      </c>
      <c r="S5774">
        <v>110000</v>
      </c>
      <c r="T5774">
        <v>0.18</v>
      </c>
      <c r="U5774">
        <v>171.53</v>
      </c>
      <c r="V5774">
        <v>0.14000000000000001</v>
      </c>
      <c r="W5774">
        <v>5000</v>
      </c>
      <c r="X5774">
        <v>16</v>
      </c>
      <c r="Y5774">
        <v>6175</v>
      </c>
    </row>
    <row r="5775" spans="1:25" x14ac:dyDescent="0.3">
      <c r="A5775">
        <v>461901</v>
      </c>
      <c r="B5775" t="s">
        <v>80</v>
      </c>
      <c r="C5775" t="s">
        <v>25</v>
      </c>
      <c r="D5775" t="s">
        <v>97</v>
      </c>
      <c r="E5775" t="s">
        <v>5179</v>
      </c>
      <c r="F5775" t="s">
        <v>38</v>
      </c>
      <c r="G5775" t="s">
        <v>62</v>
      </c>
      <c r="H5775" s="1">
        <v>44509</v>
      </c>
      <c r="I5775" s="1">
        <v>44208</v>
      </c>
      <c r="J5775" s="1">
        <v>44419</v>
      </c>
      <c r="K5775" t="s">
        <v>54</v>
      </c>
      <c r="L57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775" s="1">
        <v>44450</v>
      </c>
      <c r="N5775">
        <v>577623</v>
      </c>
      <c r="O5775" t="s">
        <v>65</v>
      </c>
      <c r="P5775" t="s">
        <v>41</v>
      </c>
      <c r="Q5775" t="s">
        <v>33</v>
      </c>
      <c r="R5775" t="s">
        <v>34</v>
      </c>
      <c r="S5775">
        <v>110000</v>
      </c>
      <c r="T5775">
        <v>0.15</v>
      </c>
      <c r="U5775">
        <v>169.01</v>
      </c>
      <c r="V5775">
        <v>0.13</v>
      </c>
      <c r="W5775">
        <v>5000</v>
      </c>
      <c r="X5775">
        <v>20</v>
      </c>
      <c r="Y5775">
        <v>3516</v>
      </c>
    </row>
    <row r="5776" spans="1:25" x14ac:dyDescent="0.3">
      <c r="A5776">
        <v>461912</v>
      </c>
      <c r="B5776" t="s">
        <v>46</v>
      </c>
      <c r="C5776" t="s">
        <v>25</v>
      </c>
      <c r="D5776" t="s">
        <v>97</v>
      </c>
      <c r="E5776" t="s">
        <v>5180</v>
      </c>
      <c r="F5776" t="s">
        <v>38</v>
      </c>
      <c r="G5776" t="s">
        <v>29</v>
      </c>
      <c r="H5776" s="1">
        <v>44509</v>
      </c>
      <c r="I5776" s="1">
        <v>44542</v>
      </c>
      <c r="J5776" s="1">
        <v>44542</v>
      </c>
      <c r="K5776" t="s">
        <v>30</v>
      </c>
      <c r="L57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76" s="1">
        <v>44573</v>
      </c>
      <c r="N5776">
        <v>577642</v>
      </c>
      <c r="O5776" t="s">
        <v>104</v>
      </c>
      <c r="P5776" t="s">
        <v>111</v>
      </c>
      <c r="Q5776" t="s">
        <v>33</v>
      </c>
      <c r="R5776" t="s">
        <v>34</v>
      </c>
      <c r="S5776">
        <v>21600</v>
      </c>
      <c r="T5776">
        <v>0.15</v>
      </c>
      <c r="U5776">
        <v>222.99</v>
      </c>
      <c r="V5776">
        <v>0.14000000000000001</v>
      </c>
      <c r="W5776">
        <v>6500</v>
      </c>
      <c r="X5776">
        <v>3</v>
      </c>
      <c r="Y5776">
        <v>8028</v>
      </c>
    </row>
    <row r="5777" spans="1:25" x14ac:dyDescent="0.3">
      <c r="A5777">
        <v>461924</v>
      </c>
      <c r="B5777" t="s">
        <v>132</v>
      </c>
      <c r="C5777" t="s">
        <v>25</v>
      </c>
      <c r="D5777" t="s">
        <v>97</v>
      </c>
      <c r="E5777" t="s">
        <v>1773</v>
      </c>
      <c r="F5777" t="s">
        <v>78</v>
      </c>
      <c r="G5777" t="s">
        <v>29</v>
      </c>
      <c r="H5777" s="1">
        <v>44509</v>
      </c>
      <c r="I5777" s="1">
        <v>44452</v>
      </c>
      <c r="J5777" s="1">
        <v>44238</v>
      </c>
      <c r="K5777" t="s">
        <v>30</v>
      </c>
      <c r="L57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77" s="1">
        <v>44266</v>
      </c>
      <c r="N5777">
        <v>577660</v>
      </c>
      <c r="O5777" t="s">
        <v>89</v>
      </c>
      <c r="P5777" t="s">
        <v>86</v>
      </c>
      <c r="Q5777" t="s">
        <v>33</v>
      </c>
      <c r="R5777" t="s">
        <v>1301</v>
      </c>
      <c r="S5777">
        <v>53000</v>
      </c>
      <c r="T5777">
        <v>0.13</v>
      </c>
      <c r="U5777">
        <v>317.72000000000003</v>
      </c>
      <c r="V5777">
        <v>0.09</v>
      </c>
      <c r="W5777">
        <v>10000</v>
      </c>
      <c r="X5777">
        <v>19</v>
      </c>
      <c r="Y5777">
        <v>10806</v>
      </c>
    </row>
    <row r="5778" spans="1:25" x14ac:dyDescent="0.3">
      <c r="A5778">
        <v>461963</v>
      </c>
      <c r="B5778" t="s">
        <v>46</v>
      </c>
      <c r="C5778" t="s">
        <v>25</v>
      </c>
      <c r="D5778" t="s">
        <v>97</v>
      </c>
      <c r="E5778" t="s">
        <v>5181</v>
      </c>
      <c r="F5778" t="s">
        <v>38</v>
      </c>
      <c r="G5778" t="s">
        <v>29</v>
      </c>
      <c r="H5778" s="1">
        <v>44509</v>
      </c>
      <c r="I5778" s="1">
        <v>44302</v>
      </c>
      <c r="J5778" s="1">
        <v>44542</v>
      </c>
      <c r="K5778" t="s">
        <v>30</v>
      </c>
      <c r="L57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78" s="1">
        <v>44573</v>
      </c>
      <c r="N5778">
        <v>577705</v>
      </c>
      <c r="O5778" t="s">
        <v>40</v>
      </c>
      <c r="P5778" t="s">
        <v>41</v>
      </c>
      <c r="Q5778" t="s">
        <v>33</v>
      </c>
      <c r="R5778" t="s">
        <v>34</v>
      </c>
      <c r="S5778">
        <v>101000</v>
      </c>
      <c r="T5778">
        <v>0.22</v>
      </c>
      <c r="U5778">
        <v>253.51</v>
      </c>
      <c r="V5778">
        <v>0.13</v>
      </c>
      <c r="W5778">
        <v>7500</v>
      </c>
      <c r="X5778">
        <v>35</v>
      </c>
      <c r="Y5778">
        <v>9126</v>
      </c>
    </row>
    <row r="5779" spans="1:25" x14ac:dyDescent="0.3">
      <c r="A5779">
        <v>462042</v>
      </c>
      <c r="B5779" t="s">
        <v>132</v>
      </c>
      <c r="C5779" t="s">
        <v>25</v>
      </c>
      <c r="D5779" t="s">
        <v>109</v>
      </c>
      <c r="E5779" t="s">
        <v>5182</v>
      </c>
      <c r="F5779" t="s">
        <v>28</v>
      </c>
      <c r="G5779" t="s">
        <v>29</v>
      </c>
      <c r="H5779" s="1">
        <v>44539</v>
      </c>
      <c r="I5779" s="1">
        <v>44240</v>
      </c>
      <c r="J5779" s="1">
        <v>44209</v>
      </c>
      <c r="K5779" t="s">
        <v>30</v>
      </c>
      <c r="L57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79" s="1">
        <v>44240</v>
      </c>
      <c r="N5779">
        <v>577824</v>
      </c>
      <c r="O5779" t="s">
        <v>40</v>
      </c>
      <c r="P5779" t="s">
        <v>113</v>
      </c>
      <c r="Q5779" t="s">
        <v>33</v>
      </c>
      <c r="R5779" t="s">
        <v>34</v>
      </c>
      <c r="S5779">
        <v>48000</v>
      </c>
      <c r="T5779">
        <v>0.24</v>
      </c>
      <c r="U5779">
        <v>501.13</v>
      </c>
      <c r="V5779">
        <v>0.11</v>
      </c>
      <c r="W5779">
        <v>15200</v>
      </c>
      <c r="X5779">
        <v>15</v>
      </c>
      <c r="Y5779">
        <v>18041</v>
      </c>
    </row>
    <row r="5780" spans="1:25" x14ac:dyDescent="0.3">
      <c r="A5780">
        <v>462058</v>
      </c>
      <c r="B5780" t="s">
        <v>123</v>
      </c>
      <c r="C5780" t="s">
        <v>25</v>
      </c>
      <c r="D5780" t="s">
        <v>36</v>
      </c>
      <c r="E5780" t="s">
        <v>5183</v>
      </c>
      <c r="F5780" t="s">
        <v>78</v>
      </c>
      <c r="G5780" t="s">
        <v>62</v>
      </c>
      <c r="H5780" s="1">
        <v>44539</v>
      </c>
      <c r="I5780" s="1">
        <v>44389</v>
      </c>
      <c r="J5780" s="1">
        <v>44389</v>
      </c>
      <c r="K5780" t="s">
        <v>30</v>
      </c>
      <c r="L57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80" s="1">
        <v>44420</v>
      </c>
      <c r="N5780">
        <v>577848</v>
      </c>
      <c r="O5780" t="s">
        <v>40</v>
      </c>
      <c r="P5780" t="s">
        <v>79</v>
      </c>
      <c r="Q5780" t="s">
        <v>33</v>
      </c>
      <c r="R5780" t="s">
        <v>34</v>
      </c>
      <c r="S5780">
        <v>57504</v>
      </c>
      <c r="T5780">
        <v>0.08</v>
      </c>
      <c r="U5780">
        <v>316.11</v>
      </c>
      <c r="V5780">
        <v>0.09</v>
      </c>
      <c r="W5780">
        <v>10000</v>
      </c>
      <c r="X5780">
        <v>16</v>
      </c>
      <c r="Y5780">
        <v>11347</v>
      </c>
    </row>
    <row r="5781" spans="1:25" x14ac:dyDescent="0.3">
      <c r="A5781">
        <v>462068</v>
      </c>
      <c r="B5781" t="s">
        <v>56</v>
      </c>
      <c r="C5781" t="s">
        <v>25</v>
      </c>
      <c r="D5781" t="s">
        <v>126</v>
      </c>
      <c r="E5781" t="s">
        <v>5184</v>
      </c>
      <c r="F5781" t="s">
        <v>53</v>
      </c>
      <c r="G5781" t="s">
        <v>29</v>
      </c>
      <c r="H5781" s="1">
        <v>44509</v>
      </c>
      <c r="I5781" s="1">
        <v>44452</v>
      </c>
      <c r="J5781" s="1">
        <v>44268</v>
      </c>
      <c r="K5781" t="s">
        <v>30</v>
      </c>
      <c r="L57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81" s="1">
        <v>44299</v>
      </c>
      <c r="N5781">
        <v>577857</v>
      </c>
      <c r="O5781" t="s">
        <v>40</v>
      </c>
      <c r="P5781" t="s">
        <v>55</v>
      </c>
      <c r="Q5781" t="s">
        <v>33</v>
      </c>
      <c r="R5781" t="s">
        <v>34</v>
      </c>
      <c r="S5781">
        <v>25200</v>
      </c>
      <c r="T5781">
        <v>0.05</v>
      </c>
      <c r="U5781">
        <v>259.83999999999997</v>
      </c>
      <c r="V5781">
        <v>0.15</v>
      </c>
      <c r="W5781">
        <v>7500</v>
      </c>
      <c r="X5781">
        <v>8</v>
      </c>
      <c r="Y5781">
        <v>9388</v>
      </c>
    </row>
    <row r="5782" spans="1:25" x14ac:dyDescent="0.3">
      <c r="A5782">
        <v>462074</v>
      </c>
      <c r="B5782" t="s">
        <v>46</v>
      </c>
      <c r="C5782" t="s">
        <v>25</v>
      </c>
      <c r="D5782" t="s">
        <v>47</v>
      </c>
      <c r="E5782" t="s">
        <v>5185</v>
      </c>
      <c r="F5782" t="s">
        <v>38</v>
      </c>
      <c r="G5782" t="s">
        <v>29</v>
      </c>
      <c r="H5782" s="1">
        <v>44539</v>
      </c>
      <c r="I5782" s="1">
        <v>44240</v>
      </c>
      <c r="J5782" s="1">
        <v>44209</v>
      </c>
      <c r="K5782" t="s">
        <v>30</v>
      </c>
      <c r="L57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82" s="1">
        <v>44240</v>
      </c>
      <c r="N5782">
        <v>577868</v>
      </c>
      <c r="O5782" t="s">
        <v>104</v>
      </c>
      <c r="P5782" t="s">
        <v>111</v>
      </c>
      <c r="Q5782" t="s">
        <v>33</v>
      </c>
      <c r="R5782" t="s">
        <v>34</v>
      </c>
      <c r="S5782">
        <v>32400</v>
      </c>
      <c r="T5782">
        <v>0.05</v>
      </c>
      <c r="U5782">
        <v>411.67</v>
      </c>
      <c r="V5782">
        <v>0.14000000000000001</v>
      </c>
      <c r="W5782">
        <v>12000</v>
      </c>
      <c r="X5782">
        <v>6</v>
      </c>
      <c r="Y5782">
        <v>14821</v>
      </c>
    </row>
    <row r="5783" spans="1:25" x14ac:dyDescent="0.3">
      <c r="A5783">
        <v>462079</v>
      </c>
      <c r="B5783" t="s">
        <v>56</v>
      </c>
      <c r="C5783" t="s">
        <v>25</v>
      </c>
      <c r="D5783" t="s">
        <v>36</v>
      </c>
      <c r="E5783" t="s">
        <v>5186</v>
      </c>
      <c r="F5783" t="s">
        <v>78</v>
      </c>
      <c r="G5783" t="s">
        <v>62</v>
      </c>
      <c r="H5783" s="1">
        <v>44479</v>
      </c>
      <c r="I5783" s="1">
        <v>44388</v>
      </c>
      <c r="J5783" s="1">
        <v>44388</v>
      </c>
      <c r="K5783" t="s">
        <v>30</v>
      </c>
      <c r="L57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83" s="1">
        <v>44419</v>
      </c>
      <c r="N5783">
        <v>365862</v>
      </c>
      <c r="O5783" t="s">
        <v>40</v>
      </c>
      <c r="P5783" t="s">
        <v>86</v>
      </c>
      <c r="Q5783" t="s">
        <v>33</v>
      </c>
      <c r="R5783" t="s">
        <v>1301</v>
      </c>
      <c r="S5783">
        <v>100000</v>
      </c>
      <c r="T5783">
        <v>0.04</v>
      </c>
      <c r="U5783">
        <v>525.53</v>
      </c>
      <c r="V5783">
        <v>0.08</v>
      </c>
      <c r="W5783">
        <v>16800</v>
      </c>
      <c r="X5783">
        <v>25</v>
      </c>
      <c r="Y5783">
        <v>17606</v>
      </c>
    </row>
    <row r="5784" spans="1:25" x14ac:dyDescent="0.3">
      <c r="A5784">
        <v>462081</v>
      </c>
      <c r="B5784" t="s">
        <v>132</v>
      </c>
      <c r="C5784" t="s">
        <v>25</v>
      </c>
      <c r="D5784" t="s">
        <v>26</v>
      </c>
      <c r="E5784" t="s">
        <v>5187</v>
      </c>
      <c r="F5784" t="s">
        <v>99</v>
      </c>
      <c r="G5784" t="s">
        <v>29</v>
      </c>
      <c r="H5784" s="1">
        <v>44509</v>
      </c>
      <c r="I5784" s="1">
        <v>44542</v>
      </c>
      <c r="J5784" s="1">
        <v>44542</v>
      </c>
      <c r="K5784" t="s">
        <v>30</v>
      </c>
      <c r="L57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84" s="1">
        <v>44573</v>
      </c>
      <c r="N5784">
        <v>568271</v>
      </c>
      <c r="O5784" t="s">
        <v>40</v>
      </c>
      <c r="P5784" t="s">
        <v>218</v>
      </c>
      <c r="Q5784" t="s">
        <v>33</v>
      </c>
      <c r="R5784" t="s">
        <v>34</v>
      </c>
      <c r="S5784">
        <v>45000</v>
      </c>
      <c r="T5784">
        <v>0.14000000000000001</v>
      </c>
      <c r="U5784">
        <v>144.09</v>
      </c>
      <c r="V5784">
        <v>0.18</v>
      </c>
      <c r="W5784">
        <v>4000</v>
      </c>
      <c r="X5784">
        <v>14</v>
      </c>
      <c r="Y5784">
        <v>5187</v>
      </c>
    </row>
    <row r="5785" spans="1:25" x14ac:dyDescent="0.3">
      <c r="A5785">
        <v>462101</v>
      </c>
      <c r="B5785" t="s">
        <v>46</v>
      </c>
      <c r="C5785" t="s">
        <v>25</v>
      </c>
      <c r="D5785" t="s">
        <v>26</v>
      </c>
      <c r="E5785" t="s">
        <v>5188</v>
      </c>
      <c r="F5785" t="s">
        <v>78</v>
      </c>
      <c r="G5785" t="s">
        <v>62</v>
      </c>
      <c r="H5785" s="1">
        <v>44539</v>
      </c>
      <c r="I5785" s="1">
        <v>44301</v>
      </c>
      <c r="J5785" s="1">
        <v>44208</v>
      </c>
      <c r="K5785" t="s">
        <v>30</v>
      </c>
      <c r="L57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85" s="1">
        <v>44239</v>
      </c>
      <c r="N5785">
        <v>577911</v>
      </c>
      <c r="O5785" t="s">
        <v>128</v>
      </c>
      <c r="P5785" t="s">
        <v>86</v>
      </c>
      <c r="Q5785" t="s">
        <v>33</v>
      </c>
      <c r="R5785" t="s">
        <v>34</v>
      </c>
      <c r="S5785">
        <v>120000</v>
      </c>
      <c r="T5785">
        <v>0.02</v>
      </c>
      <c r="U5785">
        <v>540.12</v>
      </c>
      <c r="V5785">
        <v>0.09</v>
      </c>
      <c r="W5785">
        <v>17000</v>
      </c>
      <c r="X5785">
        <v>32</v>
      </c>
      <c r="Y5785">
        <v>19187</v>
      </c>
    </row>
    <row r="5786" spans="1:25" x14ac:dyDescent="0.3">
      <c r="A5786">
        <v>462125</v>
      </c>
      <c r="B5786" t="s">
        <v>46</v>
      </c>
      <c r="C5786" t="s">
        <v>25</v>
      </c>
      <c r="D5786" t="s">
        <v>36</v>
      </c>
      <c r="E5786" t="s">
        <v>5189</v>
      </c>
      <c r="F5786" t="s">
        <v>28</v>
      </c>
      <c r="G5786" t="s">
        <v>62</v>
      </c>
      <c r="H5786" s="1">
        <v>44539</v>
      </c>
      <c r="I5786" s="1">
        <v>44328</v>
      </c>
      <c r="J5786" s="1">
        <v>44298</v>
      </c>
      <c r="K5786" t="s">
        <v>30</v>
      </c>
      <c r="L57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86" s="1">
        <v>44328</v>
      </c>
      <c r="N5786">
        <v>577949</v>
      </c>
      <c r="O5786" t="s">
        <v>40</v>
      </c>
      <c r="P5786" t="s">
        <v>72</v>
      </c>
      <c r="Q5786" t="s">
        <v>33</v>
      </c>
      <c r="R5786" t="s">
        <v>94</v>
      </c>
      <c r="S5786">
        <v>106925</v>
      </c>
      <c r="T5786">
        <v>0.18</v>
      </c>
      <c r="U5786">
        <v>807.53</v>
      </c>
      <c r="V5786">
        <v>0.12</v>
      </c>
      <c r="W5786">
        <v>24250</v>
      </c>
      <c r="X5786">
        <v>27</v>
      </c>
      <c r="Y5786">
        <v>28786</v>
      </c>
    </row>
    <row r="5787" spans="1:25" x14ac:dyDescent="0.3">
      <c r="A5787">
        <v>462129</v>
      </c>
      <c r="B5787" t="s">
        <v>46</v>
      </c>
      <c r="C5787" t="s">
        <v>25</v>
      </c>
      <c r="D5787" t="s">
        <v>26</v>
      </c>
      <c r="E5787" t="s">
        <v>5190</v>
      </c>
      <c r="F5787" t="s">
        <v>28</v>
      </c>
      <c r="G5787" t="s">
        <v>29</v>
      </c>
      <c r="H5787" s="1">
        <v>44509</v>
      </c>
      <c r="I5787" s="1">
        <v>44297</v>
      </c>
      <c r="J5787" s="1">
        <v>44297</v>
      </c>
      <c r="K5787" t="s">
        <v>30</v>
      </c>
      <c r="L57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87" s="1">
        <v>44327</v>
      </c>
      <c r="N5787">
        <v>577954</v>
      </c>
      <c r="O5787" t="s">
        <v>40</v>
      </c>
      <c r="P5787" t="s">
        <v>59</v>
      </c>
      <c r="Q5787" t="s">
        <v>33</v>
      </c>
      <c r="R5787" t="s">
        <v>34</v>
      </c>
      <c r="S5787">
        <v>28500</v>
      </c>
      <c r="T5787">
        <v>0.25</v>
      </c>
      <c r="U5787">
        <v>278.83</v>
      </c>
      <c r="V5787">
        <v>0.11</v>
      </c>
      <c r="W5787">
        <v>8500</v>
      </c>
      <c r="X5787">
        <v>15</v>
      </c>
      <c r="Y5787">
        <v>9530</v>
      </c>
    </row>
    <row r="5788" spans="1:25" x14ac:dyDescent="0.3">
      <c r="A5788">
        <v>462143</v>
      </c>
      <c r="B5788" t="s">
        <v>129</v>
      </c>
      <c r="C5788" t="s">
        <v>25</v>
      </c>
      <c r="D5788" t="s">
        <v>126</v>
      </c>
      <c r="E5788" t="s">
        <v>2229</v>
      </c>
      <c r="F5788" t="s">
        <v>53</v>
      </c>
      <c r="G5788" t="s">
        <v>29</v>
      </c>
      <c r="H5788" s="1">
        <v>44539</v>
      </c>
      <c r="I5788" s="1">
        <v>44389</v>
      </c>
      <c r="J5788" s="1">
        <v>44389</v>
      </c>
      <c r="K5788" t="s">
        <v>30</v>
      </c>
      <c r="L57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88" s="1">
        <v>44420</v>
      </c>
      <c r="N5788">
        <v>577981</v>
      </c>
      <c r="O5788" t="s">
        <v>83</v>
      </c>
      <c r="P5788" t="s">
        <v>55</v>
      </c>
      <c r="Q5788" t="s">
        <v>33</v>
      </c>
      <c r="R5788" t="s">
        <v>34</v>
      </c>
      <c r="S5788">
        <v>92200</v>
      </c>
      <c r="T5788">
        <v>0</v>
      </c>
      <c r="U5788">
        <v>866.13</v>
      </c>
      <c r="V5788">
        <v>0.15</v>
      </c>
      <c r="W5788">
        <v>25000</v>
      </c>
      <c r="X5788">
        <v>34</v>
      </c>
      <c r="Y5788">
        <v>30990</v>
      </c>
    </row>
    <row r="5789" spans="1:25" x14ac:dyDescent="0.3">
      <c r="A5789">
        <v>462158</v>
      </c>
      <c r="B5789" t="s">
        <v>80</v>
      </c>
      <c r="C5789" t="s">
        <v>25</v>
      </c>
      <c r="D5789" t="s">
        <v>36</v>
      </c>
      <c r="E5789" t="s">
        <v>5191</v>
      </c>
      <c r="F5789" t="s">
        <v>78</v>
      </c>
      <c r="G5789" t="s">
        <v>62</v>
      </c>
      <c r="H5789" s="1">
        <v>44509</v>
      </c>
      <c r="I5789" s="1">
        <v>44332</v>
      </c>
      <c r="J5789" s="1">
        <v>44388</v>
      </c>
      <c r="K5789" t="s">
        <v>30</v>
      </c>
      <c r="L57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89" s="1">
        <v>44419</v>
      </c>
      <c r="N5789">
        <v>578005</v>
      </c>
      <c r="O5789" t="s">
        <v>40</v>
      </c>
      <c r="P5789" t="s">
        <v>86</v>
      </c>
      <c r="Q5789" t="s">
        <v>33</v>
      </c>
      <c r="R5789" t="s">
        <v>34</v>
      </c>
      <c r="S5789">
        <v>55000</v>
      </c>
      <c r="T5789">
        <v>0.08</v>
      </c>
      <c r="U5789">
        <v>324.07</v>
      </c>
      <c r="V5789">
        <v>0.09</v>
      </c>
      <c r="W5789">
        <v>10200</v>
      </c>
      <c r="X5789">
        <v>21</v>
      </c>
      <c r="Y5789">
        <v>11314</v>
      </c>
    </row>
    <row r="5790" spans="1:25" x14ac:dyDescent="0.3">
      <c r="A5790">
        <v>462161</v>
      </c>
      <c r="B5790" t="s">
        <v>46</v>
      </c>
      <c r="C5790" t="s">
        <v>25</v>
      </c>
      <c r="D5790" t="s">
        <v>126</v>
      </c>
      <c r="E5790" t="s">
        <v>948</v>
      </c>
      <c r="F5790" t="s">
        <v>28</v>
      </c>
      <c r="G5790" t="s">
        <v>62</v>
      </c>
      <c r="H5790" s="1">
        <v>44539</v>
      </c>
      <c r="I5790" s="1">
        <v>44483</v>
      </c>
      <c r="J5790" s="1">
        <v>44208</v>
      </c>
      <c r="K5790" t="s">
        <v>30</v>
      </c>
      <c r="L57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90" s="1">
        <v>44239</v>
      </c>
      <c r="N5790">
        <v>578009</v>
      </c>
      <c r="O5790" t="s">
        <v>31</v>
      </c>
      <c r="P5790" t="s">
        <v>59</v>
      </c>
      <c r="Q5790" t="s">
        <v>33</v>
      </c>
      <c r="R5790" t="s">
        <v>34</v>
      </c>
      <c r="S5790">
        <v>200000</v>
      </c>
      <c r="T5790">
        <v>0.1</v>
      </c>
      <c r="U5790">
        <v>472.38</v>
      </c>
      <c r="V5790">
        <v>0.11</v>
      </c>
      <c r="W5790">
        <v>14400</v>
      </c>
      <c r="X5790">
        <v>26</v>
      </c>
      <c r="Y5790">
        <v>16678</v>
      </c>
    </row>
    <row r="5791" spans="1:25" x14ac:dyDescent="0.3">
      <c r="A5791">
        <v>462175</v>
      </c>
      <c r="B5791" t="s">
        <v>95</v>
      </c>
      <c r="C5791" t="s">
        <v>25</v>
      </c>
      <c r="D5791" t="s">
        <v>47</v>
      </c>
      <c r="E5791" t="s">
        <v>5192</v>
      </c>
      <c r="F5791" t="s">
        <v>78</v>
      </c>
      <c r="G5791" t="s">
        <v>29</v>
      </c>
      <c r="H5791" s="1">
        <v>44509</v>
      </c>
      <c r="I5791" s="1">
        <v>44332</v>
      </c>
      <c r="J5791" s="1">
        <v>44326</v>
      </c>
      <c r="K5791" t="s">
        <v>30</v>
      </c>
      <c r="L57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91" s="1">
        <v>44357</v>
      </c>
      <c r="N5791">
        <v>578028</v>
      </c>
      <c r="O5791" t="s">
        <v>40</v>
      </c>
      <c r="P5791" t="s">
        <v>84</v>
      </c>
      <c r="Q5791" t="s">
        <v>33</v>
      </c>
      <c r="R5791" t="s">
        <v>34</v>
      </c>
      <c r="S5791">
        <v>65000</v>
      </c>
      <c r="T5791">
        <v>0.09</v>
      </c>
      <c r="U5791">
        <v>109.27</v>
      </c>
      <c r="V5791">
        <v>0.08</v>
      </c>
      <c r="W5791">
        <v>3500</v>
      </c>
      <c r="X5791">
        <v>9</v>
      </c>
      <c r="Y5791">
        <v>3587</v>
      </c>
    </row>
    <row r="5792" spans="1:25" x14ac:dyDescent="0.3">
      <c r="A5792">
        <v>462192</v>
      </c>
      <c r="B5792" t="s">
        <v>194</v>
      </c>
      <c r="C5792" t="s">
        <v>25</v>
      </c>
      <c r="D5792" t="s">
        <v>26</v>
      </c>
      <c r="E5792" t="s">
        <v>5193</v>
      </c>
      <c r="F5792" t="s">
        <v>38</v>
      </c>
      <c r="G5792" t="s">
        <v>62</v>
      </c>
      <c r="H5792" s="1">
        <v>44509</v>
      </c>
      <c r="I5792" s="1">
        <v>44240</v>
      </c>
      <c r="J5792" s="1">
        <v>44238</v>
      </c>
      <c r="K5792" t="s">
        <v>30</v>
      </c>
      <c r="L57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92" s="1">
        <v>44266</v>
      </c>
      <c r="N5792">
        <v>578054</v>
      </c>
      <c r="O5792" t="s">
        <v>40</v>
      </c>
      <c r="P5792" t="s">
        <v>70</v>
      </c>
      <c r="Q5792" t="s">
        <v>33</v>
      </c>
      <c r="R5792" t="s">
        <v>34</v>
      </c>
      <c r="S5792">
        <v>45000</v>
      </c>
      <c r="T5792">
        <v>0.16</v>
      </c>
      <c r="U5792">
        <v>136.55000000000001</v>
      </c>
      <c r="V5792">
        <v>0.14000000000000001</v>
      </c>
      <c r="W5792">
        <v>4000</v>
      </c>
      <c r="X5792">
        <v>32</v>
      </c>
      <c r="Y5792">
        <v>4398</v>
      </c>
    </row>
    <row r="5793" spans="1:25" x14ac:dyDescent="0.3">
      <c r="A5793">
        <v>462193</v>
      </c>
      <c r="B5793" t="s">
        <v>701</v>
      </c>
      <c r="C5793" t="s">
        <v>25</v>
      </c>
      <c r="D5793" t="s">
        <v>51</v>
      </c>
      <c r="E5793" t="s">
        <v>5194</v>
      </c>
      <c r="F5793" t="s">
        <v>28</v>
      </c>
      <c r="G5793" t="s">
        <v>62</v>
      </c>
      <c r="H5793" s="1">
        <v>44509</v>
      </c>
      <c r="I5793" s="1">
        <v>44332</v>
      </c>
      <c r="J5793" s="1">
        <v>44449</v>
      </c>
      <c r="K5793" t="s">
        <v>54</v>
      </c>
      <c r="L57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793" s="1">
        <v>44479</v>
      </c>
      <c r="N5793">
        <v>578055</v>
      </c>
      <c r="O5793" t="s">
        <v>40</v>
      </c>
      <c r="P5793" t="s">
        <v>59</v>
      </c>
      <c r="Q5793" t="s">
        <v>33</v>
      </c>
      <c r="R5793" t="s">
        <v>34</v>
      </c>
      <c r="S5793">
        <v>35000</v>
      </c>
      <c r="T5793">
        <v>0.11</v>
      </c>
      <c r="U5793">
        <v>367.4</v>
      </c>
      <c r="V5793">
        <v>0.11</v>
      </c>
      <c r="W5793">
        <v>11200</v>
      </c>
      <c r="X5793">
        <v>28</v>
      </c>
      <c r="Y5793">
        <v>968</v>
      </c>
    </row>
    <row r="5794" spans="1:25" x14ac:dyDescent="0.3">
      <c r="A5794">
        <v>462212</v>
      </c>
      <c r="B5794" t="s">
        <v>132</v>
      </c>
      <c r="C5794" t="s">
        <v>25</v>
      </c>
      <c r="D5794" t="s">
        <v>47</v>
      </c>
      <c r="E5794" t="s">
        <v>5195</v>
      </c>
      <c r="F5794" t="s">
        <v>28</v>
      </c>
      <c r="G5794" t="s">
        <v>29</v>
      </c>
      <c r="H5794" s="1">
        <v>44509</v>
      </c>
      <c r="I5794" s="1">
        <v>44511</v>
      </c>
      <c r="J5794" s="1">
        <v>44541</v>
      </c>
      <c r="K5794" t="s">
        <v>30</v>
      </c>
      <c r="L57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94" s="1">
        <v>44572</v>
      </c>
      <c r="N5794">
        <v>578082</v>
      </c>
      <c r="O5794" t="s">
        <v>104</v>
      </c>
      <c r="P5794" t="s">
        <v>32</v>
      </c>
      <c r="Q5794" t="s">
        <v>33</v>
      </c>
      <c r="R5794" t="s">
        <v>34</v>
      </c>
      <c r="S5794">
        <v>41000</v>
      </c>
      <c r="T5794">
        <v>0.14000000000000001</v>
      </c>
      <c r="U5794">
        <v>240.96</v>
      </c>
      <c r="V5794">
        <v>0.13</v>
      </c>
      <c r="W5794">
        <v>7200</v>
      </c>
      <c r="X5794">
        <v>10</v>
      </c>
      <c r="Y5794">
        <v>8454</v>
      </c>
    </row>
    <row r="5795" spans="1:25" x14ac:dyDescent="0.3">
      <c r="A5795">
        <v>462218</v>
      </c>
      <c r="B5795" t="s">
        <v>80</v>
      </c>
      <c r="C5795" t="s">
        <v>25</v>
      </c>
      <c r="D5795" t="s">
        <v>97</v>
      </c>
      <c r="E5795" t="s">
        <v>5196</v>
      </c>
      <c r="F5795" t="s">
        <v>28</v>
      </c>
      <c r="G5795" t="s">
        <v>29</v>
      </c>
      <c r="H5795" s="1">
        <v>44539</v>
      </c>
      <c r="I5795" s="1">
        <v>44359</v>
      </c>
      <c r="J5795" s="1">
        <v>44359</v>
      </c>
      <c r="K5795" t="s">
        <v>30</v>
      </c>
      <c r="L57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95" s="1">
        <v>44389</v>
      </c>
      <c r="N5795">
        <v>578091</v>
      </c>
      <c r="O5795" t="s">
        <v>31</v>
      </c>
      <c r="P5795" t="s">
        <v>49</v>
      </c>
      <c r="Q5795" t="s">
        <v>33</v>
      </c>
      <c r="R5795" t="s">
        <v>34</v>
      </c>
      <c r="S5795">
        <v>45000</v>
      </c>
      <c r="T5795">
        <v>0.21</v>
      </c>
      <c r="U5795">
        <v>397.61</v>
      </c>
      <c r="V5795">
        <v>0.12</v>
      </c>
      <c r="W5795">
        <v>12000</v>
      </c>
      <c r="X5795">
        <v>18</v>
      </c>
      <c r="Y5795">
        <v>14142</v>
      </c>
    </row>
    <row r="5796" spans="1:25" x14ac:dyDescent="0.3">
      <c r="A5796">
        <v>462230</v>
      </c>
      <c r="B5796" t="s">
        <v>132</v>
      </c>
      <c r="C5796" t="s">
        <v>25</v>
      </c>
      <c r="D5796" t="s">
        <v>36</v>
      </c>
      <c r="E5796" t="s">
        <v>5197</v>
      </c>
      <c r="F5796" t="s">
        <v>28</v>
      </c>
      <c r="G5796" t="s">
        <v>29</v>
      </c>
      <c r="H5796" s="1">
        <v>44539</v>
      </c>
      <c r="I5796" s="1">
        <v>44302</v>
      </c>
      <c r="J5796" s="1">
        <v>44542</v>
      </c>
      <c r="K5796" t="s">
        <v>30</v>
      </c>
      <c r="L57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96" s="1">
        <v>44573</v>
      </c>
      <c r="N5796">
        <v>578108</v>
      </c>
      <c r="O5796" t="s">
        <v>31</v>
      </c>
      <c r="P5796" t="s">
        <v>49</v>
      </c>
      <c r="Q5796" t="s">
        <v>33</v>
      </c>
      <c r="R5796" t="s">
        <v>34</v>
      </c>
      <c r="S5796">
        <v>58000</v>
      </c>
      <c r="T5796">
        <v>0.19</v>
      </c>
      <c r="U5796">
        <v>99.41</v>
      </c>
      <c r="V5796">
        <v>0.12</v>
      </c>
      <c r="W5796">
        <v>3000</v>
      </c>
      <c r="X5796">
        <v>20</v>
      </c>
      <c r="Y5796">
        <v>3609</v>
      </c>
    </row>
    <row r="5797" spans="1:25" x14ac:dyDescent="0.3">
      <c r="A5797">
        <v>462244</v>
      </c>
      <c r="B5797" t="s">
        <v>46</v>
      </c>
      <c r="C5797" t="s">
        <v>25</v>
      </c>
      <c r="D5797" t="s">
        <v>47</v>
      </c>
      <c r="E5797" t="s">
        <v>491</v>
      </c>
      <c r="F5797" t="s">
        <v>28</v>
      </c>
      <c r="G5797" t="s">
        <v>29</v>
      </c>
      <c r="H5797" s="1">
        <v>44539</v>
      </c>
      <c r="I5797" s="1">
        <v>44241</v>
      </c>
      <c r="J5797" s="1">
        <v>44542</v>
      </c>
      <c r="K5797" t="s">
        <v>30</v>
      </c>
      <c r="L57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97" s="1">
        <v>44573</v>
      </c>
      <c r="N5797">
        <v>578131</v>
      </c>
      <c r="O5797" t="s">
        <v>31</v>
      </c>
      <c r="P5797" t="s">
        <v>32</v>
      </c>
      <c r="Q5797" t="s">
        <v>33</v>
      </c>
      <c r="R5797" t="s">
        <v>34</v>
      </c>
      <c r="S5797">
        <v>37232</v>
      </c>
      <c r="T5797">
        <v>0.21</v>
      </c>
      <c r="U5797">
        <v>585.66999999999996</v>
      </c>
      <c r="V5797">
        <v>0.13</v>
      </c>
      <c r="W5797">
        <v>17500</v>
      </c>
      <c r="X5797">
        <v>21</v>
      </c>
      <c r="Y5797">
        <v>21084</v>
      </c>
    </row>
    <row r="5798" spans="1:25" x14ac:dyDescent="0.3">
      <c r="A5798">
        <v>462245</v>
      </c>
      <c r="B5798" t="s">
        <v>46</v>
      </c>
      <c r="C5798" t="s">
        <v>25</v>
      </c>
      <c r="D5798" t="s">
        <v>97</v>
      </c>
      <c r="E5798" t="s">
        <v>1327</v>
      </c>
      <c r="F5798" t="s">
        <v>28</v>
      </c>
      <c r="G5798" t="s">
        <v>29</v>
      </c>
      <c r="H5798" s="1">
        <v>44509</v>
      </c>
      <c r="I5798" s="1">
        <v>44542</v>
      </c>
      <c r="J5798" s="1">
        <v>44542</v>
      </c>
      <c r="K5798" t="s">
        <v>30</v>
      </c>
      <c r="L57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98" s="1">
        <v>44573</v>
      </c>
      <c r="N5798">
        <v>578132</v>
      </c>
      <c r="O5798" t="s">
        <v>31</v>
      </c>
      <c r="P5798" t="s">
        <v>59</v>
      </c>
      <c r="Q5798" t="s">
        <v>33</v>
      </c>
      <c r="R5798" t="s">
        <v>34</v>
      </c>
      <c r="S5798">
        <v>40000</v>
      </c>
      <c r="T5798">
        <v>0.24</v>
      </c>
      <c r="U5798">
        <v>196.83</v>
      </c>
      <c r="V5798">
        <v>0.11</v>
      </c>
      <c r="W5798">
        <v>6000</v>
      </c>
      <c r="X5798">
        <v>22</v>
      </c>
      <c r="Y5798">
        <v>7086</v>
      </c>
    </row>
    <row r="5799" spans="1:25" x14ac:dyDescent="0.3">
      <c r="A5799">
        <v>462268</v>
      </c>
      <c r="B5799" t="s">
        <v>35</v>
      </c>
      <c r="C5799" t="s">
        <v>25</v>
      </c>
      <c r="D5799" t="s">
        <v>26</v>
      </c>
      <c r="E5799" t="s">
        <v>5198</v>
      </c>
      <c r="F5799" t="s">
        <v>78</v>
      </c>
      <c r="G5799" t="s">
        <v>29</v>
      </c>
      <c r="H5799" s="1">
        <v>44509</v>
      </c>
      <c r="I5799" s="1">
        <v>44540</v>
      </c>
      <c r="J5799" s="1">
        <v>44357</v>
      </c>
      <c r="K5799" t="s">
        <v>54</v>
      </c>
      <c r="L57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799" s="1">
        <v>44387</v>
      </c>
      <c r="N5799">
        <v>578185</v>
      </c>
      <c r="O5799" t="s">
        <v>104</v>
      </c>
      <c r="P5799" t="s">
        <v>86</v>
      </c>
      <c r="Q5799" t="s">
        <v>33</v>
      </c>
      <c r="R5799" t="s">
        <v>34</v>
      </c>
      <c r="S5799">
        <v>45000</v>
      </c>
      <c r="T5799">
        <v>0.06</v>
      </c>
      <c r="U5799">
        <v>103.26</v>
      </c>
      <c r="V5799">
        <v>0.09</v>
      </c>
      <c r="W5799">
        <v>3250</v>
      </c>
      <c r="X5799">
        <v>8</v>
      </c>
      <c r="Y5799">
        <v>759</v>
      </c>
    </row>
    <row r="5800" spans="1:25" x14ac:dyDescent="0.3">
      <c r="A5800">
        <v>462277</v>
      </c>
      <c r="B5800" t="s">
        <v>518</v>
      </c>
      <c r="C5800" t="s">
        <v>25</v>
      </c>
      <c r="D5800" t="s">
        <v>97</v>
      </c>
      <c r="E5800" t="s">
        <v>5199</v>
      </c>
      <c r="F5800" t="s">
        <v>28</v>
      </c>
      <c r="G5800" t="s">
        <v>29</v>
      </c>
      <c r="H5800" s="1">
        <v>44509</v>
      </c>
      <c r="I5800" s="1">
        <v>44332</v>
      </c>
      <c r="J5800" s="1">
        <v>44206</v>
      </c>
      <c r="K5800" t="s">
        <v>54</v>
      </c>
      <c r="L58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800" s="1">
        <v>44237</v>
      </c>
      <c r="N5800">
        <v>578196</v>
      </c>
      <c r="O5800" t="s">
        <v>40</v>
      </c>
      <c r="P5800" t="s">
        <v>72</v>
      </c>
      <c r="Q5800" t="s">
        <v>33</v>
      </c>
      <c r="R5800" t="s">
        <v>34</v>
      </c>
      <c r="S5800">
        <v>24000</v>
      </c>
      <c r="T5800">
        <v>0.1</v>
      </c>
      <c r="U5800">
        <v>199.8</v>
      </c>
      <c r="V5800">
        <v>0.12</v>
      </c>
      <c r="W5800">
        <v>6000</v>
      </c>
      <c r="X5800">
        <v>19</v>
      </c>
      <c r="Y5800">
        <v>199</v>
      </c>
    </row>
    <row r="5801" spans="1:25" x14ac:dyDescent="0.3">
      <c r="A5801">
        <v>462279</v>
      </c>
      <c r="B5801" t="s">
        <v>95</v>
      </c>
      <c r="C5801" t="s">
        <v>25</v>
      </c>
      <c r="D5801" t="s">
        <v>126</v>
      </c>
      <c r="E5801" t="s">
        <v>5200</v>
      </c>
      <c r="F5801" t="s">
        <v>38</v>
      </c>
      <c r="G5801" t="s">
        <v>29</v>
      </c>
      <c r="H5801" s="1">
        <v>44237</v>
      </c>
      <c r="I5801" s="1">
        <v>44541</v>
      </c>
      <c r="J5801" s="1">
        <v>44541</v>
      </c>
      <c r="K5801" t="s">
        <v>30</v>
      </c>
      <c r="L58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01" s="1">
        <v>44572</v>
      </c>
      <c r="N5801">
        <v>578198</v>
      </c>
      <c r="O5801" t="s">
        <v>40</v>
      </c>
      <c r="P5801" t="s">
        <v>70</v>
      </c>
      <c r="Q5801" t="s">
        <v>33</v>
      </c>
      <c r="R5801" t="s">
        <v>94</v>
      </c>
      <c r="S5801">
        <v>43000</v>
      </c>
      <c r="T5801">
        <v>0.14000000000000001</v>
      </c>
      <c r="U5801">
        <v>818.5</v>
      </c>
      <c r="V5801">
        <v>0.14000000000000001</v>
      </c>
      <c r="W5801">
        <v>24000</v>
      </c>
      <c r="X5801">
        <v>17</v>
      </c>
      <c r="Y5801">
        <v>27806</v>
      </c>
    </row>
    <row r="5802" spans="1:25" x14ac:dyDescent="0.3">
      <c r="A5802">
        <v>462284</v>
      </c>
      <c r="B5802" t="s">
        <v>518</v>
      </c>
      <c r="C5802" t="s">
        <v>25</v>
      </c>
      <c r="D5802" t="s">
        <v>26</v>
      </c>
      <c r="E5802" t="s">
        <v>5201</v>
      </c>
      <c r="F5802" t="s">
        <v>78</v>
      </c>
      <c r="G5802" t="s">
        <v>39</v>
      </c>
      <c r="H5802" s="1">
        <v>44539</v>
      </c>
      <c r="I5802" s="1">
        <v>44542</v>
      </c>
      <c r="J5802" s="1">
        <v>44542</v>
      </c>
      <c r="K5802" t="s">
        <v>30</v>
      </c>
      <c r="L58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02" s="1">
        <v>44573</v>
      </c>
      <c r="N5802">
        <v>578209</v>
      </c>
      <c r="O5802" t="s">
        <v>104</v>
      </c>
      <c r="P5802" t="s">
        <v>84</v>
      </c>
      <c r="Q5802" t="s">
        <v>33</v>
      </c>
      <c r="R5802" t="s">
        <v>34</v>
      </c>
      <c r="S5802">
        <v>24000</v>
      </c>
      <c r="T5802">
        <v>0.25</v>
      </c>
      <c r="U5802">
        <v>93.66</v>
      </c>
      <c r="V5802">
        <v>0.08</v>
      </c>
      <c r="W5802">
        <v>3000</v>
      </c>
      <c r="X5802">
        <v>26</v>
      </c>
      <c r="Y5802">
        <v>3372</v>
      </c>
    </row>
    <row r="5803" spans="1:25" x14ac:dyDescent="0.3">
      <c r="A5803">
        <v>462306</v>
      </c>
      <c r="B5803" t="s">
        <v>80</v>
      </c>
      <c r="C5803" t="s">
        <v>25</v>
      </c>
      <c r="D5803" t="s">
        <v>36</v>
      </c>
      <c r="E5803" t="s">
        <v>5202</v>
      </c>
      <c r="F5803" t="s">
        <v>28</v>
      </c>
      <c r="G5803" t="s">
        <v>39</v>
      </c>
      <c r="H5803" s="1">
        <v>44509</v>
      </c>
      <c r="I5803" s="1">
        <v>44332</v>
      </c>
      <c r="J5803" s="1">
        <v>44359</v>
      </c>
      <c r="K5803" t="s">
        <v>30</v>
      </c>
      <c r="L58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03" s="1">
        <v>44389</v>
      </c>
      <c r="N5803">
        <v>578250</v>
      </c>
      <c r="O5803" t="s">
        <v>65</v>
      </c>
      <c r="P5803" t="s">
        <v>59</v>
      </c>
      <c r="Q5803" t="s">
        <v>33</v>
      </c>
      <c r="R5803" t="s">
        <v>34</v>
      </c>
      <c r="S5803">
        <v>92000</v>
      </c>
      <c r="T5803">
        <v>0.13</v>
      </c>
      <c r="U5803">
        <v>393.65</v>
      </c>
      <c r="V5803">
        <v>0.11</v>
      </c>
      <c r="W5803">
        <v>12000</v>
      </c>
      <c r="X5803">
        <v>32</v>
      </c>
      <c r="Y5803">
        <v>14097</v>
      </c>
    </row>
    <row r="5804" spans="1:25" x14ac:dyDescent="0.3">
      <c r="A5804">
        <v>462312</v>
      </c>
      <c r="B5804" t="s">
        <v>205</v>
      </c>
      <c r="C5804" t="s">
        <v>25</v>
      </c>
      <c r="D5804" t="s">
        <v>97</v>
      </c>
      <c r="E5804" t="s">
        <v>5203</v>
      </c>
      <c r="F5804" t="s">
        <v>38</v>
      </c>
      <c r="G5804" t="s">
        <v>39</v>
      </c>
      <c r="H5804" s="1">
        <v>44509</v>
      </c>
      <c r="I5804" s="1">
        <v>44211</v>
      </c>
      <c r="J5804" s="1">
        <v>44390</v>
      </c>
      <c r="K5804" t="s">
        <v>30</v>
      </c>
      <c r="L58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04" s="1">
        <v>44421</v>
      </c>
      <c r="N5804">
        <v>578261</v>
      </c>
      <c r="O5804" t="s">
        <v>40</v>
      </c>
      <c r="P5804" t="s">
        <v>45</v>
      </c>
      <c r="Q5804" t="s">
        <v>33</v>
      </c>
      <c r="R5804" t="s">
        <v>34</v>
      </c>
      <c r="S5804">
        <v>33300</v>
      </c>
      <c r="T5804">
        <v>0.11</v>
      </c>
      <c r="U5804">
        <v>305.72000000000003</v>
      </c>
      <c r="V5804">
        <v>0.14000000000000001</v>
      </c>
      <c r="W5804">
        <v>9000</v>
      </c>
      <c r="X5804">
        <v>11</v>
      </c>
      <c r="Y5804">
        <v>10965</v>
      </c>
    </row>
    <row r="5805" spans="1:25" x14ac:dyDescent="0.3">
      <c r="A5805">
        <v>462313</v>
      </c>
      <c r="B5805" t="s">
        <v>518</v>
      </c>
      <c r="C5805" t="s">
        <v>25</v>
      </c>
      <c r="D5805" t="s">
        <v>26</v>
      </c>
      <c r="E5805" t="s">
        <v>917</v>
      </c>
      <c r="F5805" t="s">
        <v>38</v>
      </c>
      <c r="G5805" t="s">
        <v>29</v>
      </c>
      <c r="H5805" s="1">
        <v>44509</v>
      </c>
      <c r="I5805" s="1">
        <v>44266</v>
      </c>
      <c r="J5805" s="1">
        <v>44297</v>
      </c>
      <c r="K5805" t="s">
        <v>30</v>
      </c>
      <c r="L58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05" s="1">
        <v>44327</v>
      </c>
      <c r="N5805">
        <v>578263</v>
      </c>
      <c r="O5805" t="s">
        <v>166</v>
      </c>
      <c r="P5805" t="s">
        <v>111</v>
      </c>
      <c r="Q5805" t="s">
        <v>33</v>
      </c>
      <c r="R5805" t="s">
        <v>34</v>
      </c>
      <c r="S5805">
        <v>16800</v>
      </c>
      <c r="T5805">
        <v>0.12</v>
      </c>
      <c r="U5805">
        <v>102.92</v>
      </c>
      <c r="V5805">
        <v>0.14000000000000001</v>
      </c>
      <c r="W5805">
        <v>3000</v>
      </c>
      <c r="X5805">
        <v>6</v>
      </c>
      <c r="Y5805">
        <v>3371</v>
      </c>
    </row>
    <row r="5806" spans="1:25" x14ac:dyDescent="0.3">
      <c r="A5806">
        <v>462318</v>
      </c>
      <c r="B5806" t="s">
        <v>194</v>
      </c>
      <c r="C5806" t="s">
        <v>25</v>
      </c>
      <c r="D5806" t="s">
        <v>26</v>
      </c>
      <c r="E5806" t="s">
        <v>5204</v>
      </c>
      <c r="F5806" t="s">
        <v>99</v>
      </c>
      <c r="G5806" t="s">
        <v>62</v>
      </c>
      <c r="H5806" s="1">
        <v>44539</v>
      </c>
      <c r="I5806" s="1">
        <v>44328</v>
      </c>
      <c r="J5806" s="1">
        <v>44541</v>
      </c>
      <c r="K5806" t="s">
        <v>54</v>
      </c>
      <c r="L58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806" s="1">
        <v>44572</v>
      </c>
      <c r="N5806">
        <v>578271</v>
      </c>
      <c r="O5806" t="s">
        <v>83</v>
      </c>
      <c r="P5806" t="s">
        <v>117</v>
      </c>
      <c r="Q5806" t="s">
        <v>33</v>
      </c>
      <c r="R5806" t="s">
        <v>34</v>
      </c>
      <c r="S5806">
        <v>31200</v>
      </c>
      <c r="T5806">
        <v>0.18</v>
      </c>
      <c r="U5806">
        <v>168.64</v>
      </c>
      <c r="V5806">
        <v>0.17</v>
      </c>
      <c r="W5806">
        <v>4750</v>
      </c>
      <c r="X5806">
        <v>24</v>
      </c>
      <c r="Y5806">
        <v>4317</v>
      </c>
    </row>
    <row r="5807" spans="1:25" x14ac:dyDescent="0.3">
      <c r="A5807">
        <v>462331</v>
      </c>
      <c r="B5807" t="s">
        <v>46</v>
      </c>
      <c r="C5807" t="s">
        <v>25</v>
      </c>
      <c r="D5807" t="s">
        <v>109</v>
      </c>
      <c r="E5807" t="s">
        <v>5205</v>
      </c>
      <c r="F5807" t="s">
        <v>78</v>
      </c>
      <c r="G5807" t="s">
        <v>39</v>
      </c>
      <c r="H5807" s="1">
        <v>44539</v>
      </c>
      <c r="I5807" s="1">
        <v>44242</v>
      </c>
      <c r="J5807" s="1">
        <v>44297</v>
      </c>
      <c r="K5807" t="s">
        <v>30</v>
      </c>
      <c r="L58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07" s="1">
        <v>44327</v>
      </c>
      <c r="N5807">
        <v>578290</v>
      </c>
      <c r="O5807" t="s">
        <v>65</v>
      </c>
      <c r="P5807" t="s">
        <v>86</v>
      </c>
      <c r="Q5807" t="s">
        <v>33</v>
      </c>
      <c r="R5807" t="s">
        <v>34</v>
      </c>
      <c r="S5807">
        <v>75000</v>
      </c>
      <c r="T5807">
        <v>0.18</v>
      </c>
      <c r="U5807">
        <v>305.01</v>
      </c>
      <c r="V5807">
        <v>0.09</v>
      </c>
      <c r="W5807">
        <v>9600</v>
      </c>
      <c r="X5807">
        <v>36</v>
      </c>
      <c r="Y5807">
        <v>10003</v>
      </c>
    </row>
    <row r="5808" spans="1:25" x14ac:dyDescent="0.3">
      <c r="A5808">
        <v>462396</v>
      </c>
      <c r="B5808" t="s">
        <v>24</v>
      </c>
      <c r="C5808" t="s">
        <v>25</v>
      </c>
      <c r="D5808" t="s">
        <v>97</v>
      </c>
      <c r="E5808" t="s">
        <v>5206</v>
      </c>
      <c r="F5808" t="s">
        <v>53</v>
      </c>
      <c r="G5808" t="s">
        <v>62</v>
      </c>
      <c r="H5808" s="1">
        <v>44539</v>
      </c>
      <c r="I5808" s="1">
        <v>44331</v>
      </c>
      <c r="J5808" s="1">
        <v>44542</v>
      </c>
      <c r="K5808" t="s">
        <v>30</v>
      </c>
      <c r="L58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08" s="1">
        <v>44573</v>
      </c>
      <c r="N5808">
        <v>578411</v>
      </c>
      <c r="O5808" t="s">
        <v>40</v>
      </c>
      <c r="P5808" t="s">
        <v>76</v>
      </c>
      <c r="Q5808" t="s">
        <v>33</v>
      </c>
      <c r="R5808" t="s">
        <v>34</v>
      </c>
      <c r="S5808">
        <v>33800</v>
      </c>
      <c r="T5808">
        <v>0.15</v>
      </c>
      <c r="U5808">
        <v>348.16</v>
      </c>
      <c r="V5808">
        <v>0.15</v>
      </c>
      <c r="W5808">
        <v>10000</v>
      </c>
      <c r="X5808">
        <v>17</v>
      </c>
      <c r="Y5808">
        <v>12534</v>
      </c>
    </row>
    <row r="5809" spans="1:25" x14ac:dyDescent="0.3">
      <c r="A5809">
        <v>462447</v>
      </c>
      <c r="B5809" t="s">
        <v>132</v>
      </c>
      <c r="C5809" t="s">
        <v>25</v>
      </c>
      <c r="D5809" t="s">
        <v>81</v>
      </c>
      <c r="E5809" t="s">
        <v>5207</v>
      </c>
      <c r="F5809" t="s">
        <v>78</v>
      </c>
      <c r="G5809" t="s">
        <v>29</v>
      </c>
      <c r="H5809" s="1">
        <v>44539</v>
      </c>
      <c r="I5809" s="1">
        <v>44542</v>
      </c>
      <c r="J5809" s="1">
        <v>44542</v>
      </c>
      <c r="K5809" t="s">
        <v>30</v>
      </c>
      <c r="L58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09" s="1">
        <v>44573</v>
      </c>
      <c r="N5809">
        <v>578516</v>
      </c>
      <c r="O5809" t="s">
        <v>31</v>
      </c>
      <c r="P5809" t="s">
        <v>86</v>
      </c>
      <c r="Q5809" t="s">
        <v>33</v>
      </c>
      <c r="R5809" t="s">
        <v>34</v>
      </c>
      <c r="S5809">
        <v>102000</v>
      </c>
      <c r="T5809">
        <v>7.0000000000000007E-2</v>
      </c>
      <c r="U5809">
        <v>476.58</v>
      </c>
      <c r="V5809">
        <v>0.09</v>
      </c>
      <c r="W5809">
        <v>15000</v>
      </c>
      <c r="X5809">
        <v>23</v>
      </c>
      <c r="Y5809">
        <v>17157</v>
      </c>
    </row>
    <row r="5810" spans="1:25" x14ac:dyDescent="0.3">
      <c r="A5810">
        <v>462464</v>
      </c>
      <c r="B5810" t="s">
        <v>518</v>
      </c>
      <c r="C5810" t="s">
        <v>25</v>
      </c>
      <c r="D5810" t="s">
        <v>126</v>
      </c>
      <c r="E5810" t="s">
        <v>5208</v>
      </c>
      <c r="F5810" t="s">
        <v>38</v>
      </c>
      <c r="G5810" t="s">
        <v>29</v>
      </c>
      <c r="H5810" s="1">
        <v>44509</v>
      </c>
      <c r="I5810" s="1">
        <v>44332</v>
      </c>
      <c r="J5810" s="1">
        <v>44206</v>
      </c>
      <c r="K5810" t="s">
        <v>54</v>
      </c>
      <c r="L58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810" s="1">
        <v>44237</v>
      </c>
      <c r="N5810">
        <v>578541</v>
      </c>
      <c r="O5810" t="s">
        <v>31</v>
      </c>
      <c r="P5810" t="s">
        <v>111</v>
      </c>
      <c r="Q5810" t="s">
        <v>33</v>
      </c>
      <c r="R5810" t="s">
        <v>34</v>
      </c>
      <c r="S5810">
        <v>52000</v>
      </c>
      <c r="T5810">
        <v>0.21</v>
      </c>
      <c r="U5810">
        <v>483.72</v>
      </c>
      <c r="V5810">
        <v>0.14000000000000001</v>
      </c>
      <c r="W5810">
        <v>14100</v>
      </c>
      <c r="X5810">
        <v>38</v>
      </c>
      <c r="Y5810">
        <v>483</v>
      </c>
    </row>
    <row r="5811" spans="1:25" x14ac:dyDescent="0.3">
      <c r="A5811">
        <v>462518</v>
      </c>
      <c r="B5811" t="s">
        <v>194</v>
      </c>
      <c r="C5811" t="s">
        <v>25</v>
      </c>
      <c r="D5811" t="s">
        <v>26</v>
      </c>
      <c r="E5811" t="s">
        <v>5209</v>
      </c>
      <c r="F5811" t="s">
        <v>78</v>
      </c>
      <c r="G5811" t="s">
        <v>29</v>
      </c>
      <c r="H5811" s="1">
        <v>44539</v>
      </c>
      <c r="I5811" s="1">
        <v>44270</v>
      </c>
      <c r="J5811" s="1">
        <v>44239</v>
      </c>
      <c r="K5811" t="s">
        <v>30</v>
      </c>
      <c r="L58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11" s="1">
        <v>44267</v>
      </c>
      <c r="N5811">
        <v>578638</v>
      </c>
      <c r="O5811" t="s">
        <v>40</v>
      </c>
      <c r="P5811" t="s">
        <v>86</v>
      </c>
      <c r="Q5811" t="s">
        <v>33</v>
      </c>
      <c r="R5811" t="s">
        <v>34</v>
      </c>
      <c r="S5811">
        <v>31000</v>
      </c>
      <c r="T5811">
        <v>0.16</v>
      </c>
      <c r="U5811">
        <v>158.86000000000001</v>
      </c>
      <c r="V5811">
        <v>0.09</v>
      </c>
      <c r="W5811">
        <v>5000</v>
      </c>
      <c r="X5811">
        <v>17</v>
      </c>
      <c r="Y5811">
        <v>5656</v>
      </c>
    </row>
    <row r="5812" spans="1:25" x14ac:dyDescent="0.3">
      <c r="A5812">
        <v>462526</v>
      </c>
      <c r="B5812" t="s">
        <v>24</v>
      </c>
      <c r="C5812" t="s">
        <v>25</v>
      </c>
      <c r="D5812" t="s">
        <v>47</v>
      </c>
      <c r="E5812" t="s">
        <v>2091</v>
      </c>
      <c r="F5812" t="s">
        <v>38</v>
      </c>
      <c r="G5812" t="s">
        <v>29</v>
      </c>
      <c r="H5812" s="1">
        <v>44509</v>
      </c>
      <c r="I5812" s="1">
        <v>44392</v>
      </c>
      <c r="J5812" s="1">
        <v>44359</v>
      </c>
      <c r="K5812" t="s">
        <v>30</v>
      </c>
      <c r="L58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12" s="1">
        <v>44389</v>
      </c>
      <c r="N5812">
        <v>578657</v>
      </c>
      <c r="O5812" t="s">
        <v>31</v>
      </c>
      <c r="P5812" t="s">
        <v>111</v>
      </c>
      <c r="Q5812" t="s">
        <v>33</v>
      </c>
      <c r="R5812" t="s">
        <v>34</v>
      </c>
      <c r="S5812">
        <v>70000</v>
      </c>
      <c r="T5812">
        <v>0.18</v>
      </c>
      <c r="U5812">
        <v>274.45</v>
      </c>
      <c r="V5812">
        <v>0.14000000000000001</v>
      </c>
      <c r="W5812">
        <v>8000</v>
      </c>
      <c r="X5812">
        <v>35</v>
      </c>
      <c r="Y5812">
        <v>9814</v>
      </c>
    </row>
    <row r="5813" spans="1:25" x14ac:dyDescent="0.3">
      <c r="A5813">
        <v>462531</v>
      </c>
      <c r="B5813" t="s">
        <v>430</v>
      </c>
      <c r="C5813" t="s">
        <v>25</v>
      </c>
      <c r="D5813" t="s">
        <v>36</v>
      </c>
      <c r="E5813" t="s">
        <v>5210</v>
      </c>
      <c r="F5813" t="s">
        <v>78</v>
      </c>
      <c r="G5813" t="s">
        <v>62</v>
      </c>
      <c r="H5813" s="1">
        <v>44509</v>
      </c>
      <c r="I5813" s="1">
        <v>44542</v>
      </c>
      <c r="J5813" s="1">
        <v>44542</v>
      </c>
      <c r="K5813" t="s">
        <v>30</v>
      </c>
      <c r="L58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13" s="1">
        <v>44573</v>
      </c>
      <c r="N5813">
        <v>578661</v>
      </c>
      <c r="O5813" t="s">
        <v>40</v>
      </c>
      <c r="P5813" t="s">
        <v>79</v>
      </c>
      <c r="Q5813" t="s">
        <v>33</v>
      </c>
      <c r="R5813" t="s">
        <v>34</v>
      </c>
      <c r="S5813">
        <v>55000</v>
      </c>
      <c r="T5813">
        <v>0.15</v>
      </c>
      <c r="U5813">
        <v>173.86</v>
      </c>
      <c r="V5813">
        <v>0.09</v>
      </c>
      <c r="W5813">
        <v>5500</v>
      </c>
      <c r="X5813">
        <v>37</v>
      </c>
      <c r="Y5813">
        <v>6259</v>
      </c>
    </row>
    <row r="5814" spans="1:25" x14ac:dyDescent="0.3">
      <c r="A5814">
        <v>462538</v>
      </c>
      <c r="B5814" t="s">
        <v>46</v>
      </c>
      <c r="C5814" t="s">
        <v>25</v>
      </c>
      <c r="D5814" t="s">
        <v>43</v>
      </c>
      <c r="E5814" t="s">
        <v>5211</v>
      </c>
      <c r="F5814" t="s">
        <v>38</v>
      </c>
      <c r="G5814" t="s">
        <v>29</v>
      </c>
      <c r="H5814" s="1">
        <v>44206</v>
      </c>
      <c r="I5814" s="1">
        <v>44211</v>
      </c>
      <c r="J5814" s="1">
        <v>44327</v>
      </c>
      <c r="K5814" t="s">
        <v>30</v>
      </c>
      <c r="L58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14" s="1">
        <v>44358</v>
      </c>
      <c r="N5814">
        <v>578675</v>
      </c>
      <c r="O5814" t="s">
        <v>40</v>
      </c>
      <c r="P5814" t="s">
        <v>41</v>
      </c>
      <c r="Q5814" t="s">
        <v>33</v>
      </c>
      <c r="R5814" t="s">
        <v>94</v>
      </c>
      <c r="S5814">
        <v>50000</v>
      </c>
      <c r="T5814">
        <v>0.1</v>
      </c>
      <c r="U5814">
        <v>676.02</v>
      </c>
      <c r="V5814">
        <v>0.13</v>
      </c>
      <c r="W5814">
        <v>20000</v>
      </c>
      <c r="X5814">
        <v>13</v>
      </c>
      <c r="Y5814">
        <v>22891</v>
      </c>
    </row>
    <row r="5815" spans="1:25" x14ac:dyDescent="0.3">
      <c r="A5815">
        <v>462584</v>
      </c>
      <c r="B5815" t="s">
        <v>35</v>
      </c>
      <c r="C5815" t="s">
        <v>25</v>
      </c>
      <c r="D5815" t="s">
        <v>97</v>
      </c>
      <c r="E5815" t="s">
        <v>5212</v>
      </c>
      <c r="F5815" t="s">
        <v>28</v>
      </c>
      <c r="G5815" t="s">
        <v>29</v>
      </c>
      <c r="H5815" s="1">
        <v>44539</v>
      </c>
      <c r="I5815" s="1">
        <v>44332</v>
      </c>
      <c r="J5815" s="1">
        <v>44357</v>
      </c>
      <c r="K5815" t="s">
        <v>30</v>
      </c>
      <c r="L58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15" s="1">
        <v>44387</v>
      </c>
      <c r="N5815">
        <v>578761</v>
      </c>
      <c r="O5815" t="s">
        <v>40</v>
      </c>
      <c r="P5815" t="s">
        <v>72</v>
      </c>
      <c r="Q5815" t="s">
        <v>33</v>
      </c>
      <c r="R5815" t="s">
        <v>34</v>
      </c>
      <c r="S5815">
        <v>61000</v>
      </c>
      <c r="T5815">
        <v>0.13</v>
      </c>
      <c r="U5815">
        <v>666</v>
      </c>
      <c r="V5815">
        <v>0.12</v>
      </c>
      <c r="W5815">
        <v>20000</v>
      </c>
      <c r="X5815">
        <v>28</v>
      </c>
      <c r="Y5815">
        <v>21147</v>
      </c>
    </row>
    <row r="5816" spans="1:25" x14ac:dyDescent="0.3">
      <c r="A5816">
        <v>462641</v>
      </c>
      <c r="B5816" t="s">
        <v>141</v>
      </c>
      <c r="C5816" t="s">
        <v>25</v>
      </c>
      <c r="D5816" t="s">
        <v>81</v>
      </c>
      <c r="E5816" t="s">
        <v>5213</v>
      </c>
      <c r="F5816" t="s">
        <v>38</v>
      </c>
      <c r="G5816" t="s">
        <v>62</v>
      </c>
      <c r="H5816" s="1">
        <v>44539</v>
      </c>
      <c r="I5816" s="1">
        <v>44362</v>
      </c>
      <c r="J5816" s="1">
        <v>44296</v>
      </c>
      <c r="K5816" t="s">
        <v>30</v>
      </c>
      <c r="L58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16" s="1">
        <v>44326</v>
      </c>
      <c r="N5816">
        <v>578885</v>
      </c>
      <c r="O5816" t="s">
        <v>65</v>
      </c>
      <c r="P5816" t="s">
        <v>90</v>
      </c>
      <c r="Q5816" t="s">
        <v>33</v>
      </c>
      <c r="R5816" t="s">
        <v>34</v>
      </c>
      <c r="S5816">
        <v>127000</v>
      </c>
      <c r="T5816">
        <v>0.16</v>
      </c>
      <c r="U5816">
        <v>282.52</v>
      </c>
      <c r="V5816">
        <v>0.13</v>
      </c>
      <c r="W5816">
        <v>8400</v>
      </c>
      <c r="X5816">
        <v>42</v>
      </c>
      <c r="Y5816">
        <v>8665</v>
      </c>
    </row>
    <row r="5817" spans="1:25" x14ac:dyDescent="0.3">
      <c r="A5817">
        <v>462643</v>
      </c>
      <c r="B5817" t="s">
        <v>194</v>
      </c>
      <c r="C5817" t="s">
        <v>25</v>
      </c>
      <c r="D5817" t="s">
        <v>51</v>
      </c>
      <c r="E5817" t="s">
        <v>869</v>
      </c>
      <c r="F5817" t="s">
        <v>28</v>
      </c>
      <c r="G5817" t="s">
        <v>29</v>
      </c>
      <c r="H5817" s="1">
        <v>44539</v>
      </c>
      <c r="I5817" s="1">
        <v>44243</v>
      </c>
      <c r="J5817" s="1">
        <v>44450</v>
      </c>
      <c r="K5817" t="s">
        <v>30</v>
      </c>
      <c r="L58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17" s="1">
        <v>44480</v>
      </c>
      <c r="N5817">
        <v>578888</v>
      </c>
      <c r="O5817" t="s">
        <v>104</v>
      </c>
      <c r="P5817" t="s">
        <v>32</v>
      </c>
      <c r="Q5817" t="s">
        <v>33</v>
      </c>
      <c r="R5817" t="s">
        <v>34</v>
      </c>
      <c r="S5817">
        <v>61100</v>
      </c>
      <c r="T5817">
        <v>0.17</v>
      </c>
      <c r="U5817">
        <v>502</v>
      </c>
      <c r="V5817">
        <v>0.13</v>
      </c>
      <c r="W5817">
        <v>15000</v>
      </c>
      <c r="X5817">
        <v>15</v>
      </c>
      <c r="Y5817">
        <v>17479</v>
      </c>
    </row>
    <row r="5818" spans="1:25" x14ac:dyDescent="0.3">
      <c r="A5818">
        <v>462644</v>
      </c>
      <c r="B5818" t="s">
        <v>24</v>
      </c>
      <c r="C5818" t="s">
        <v>25</v>
      </c>
      <c r="D5818" t="s">
        <v>109</v>
      </c>
      <c r="E5818" t="s">
        <v>5214</v>
      </c>
      <c r="F5818" t="s">
        <v>38</v>
      </c>
      <c r="G5818" t="s">
        <v>29</v>
      </c>
      <c r="H5818" s="1">
        <v>44539</v>
      </c>
      <c r="I5818" s="1">
        <v>44302</v>
      </c>
      <c r="J5818" s="1">
        <v>44542</v>
      </c>
      <c r="K5818" t="s">
        <v>30</v>
      </c>
      <c r="L58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18" s="1">
        <v>44573</v>
      </c>
      <c r="N5818">
        <v>578890</v>
      </c>
      <c r="O5818" t="s">
        <v>40</v>
      </c>
      <c r="P5818" t="s">
        <v>45</v>
      </c>
      <c r="Q5818" t="s">
        <v>33</v>
      </c>
      <c r="R5818" t="s">
        <v>34</v>
      </c>
      <c r="S5818">
        <v>33800</v>
      </c>
      <c r="T5818">
        <v>0.22</v>
      </c>
      <c r="U5818">
        <v>441.6</v>
      </c>
      <c r="V5818">
        <v>0.14000000000000001</v>
      </c>
      <c r="W5818">
        <v>13000</v>
      </c>
      <c r="X5818">
        <v>47</v>
      </c>
      <c r="Y5818">
        <v>15899</v>
      </c>
    </row>
    <row r="5819" spans="1:25" x14ac:dyDescent="0.3">
      <c r="A5819">
        <v>462650</v>
      </c>
      <c r="B5819" t="s">
        <v>91</v>
      </c>
      <c r="C5819" t="s">
        <v>25</v>
      </c>
      <c r="D5819" t="s">
        <v>26</v>
      </c>
      <c r="E5819" t="s">
        <v>5215</v>
      </c>
      <c r="F5819" t="s">
        <v>53</v>
      </c>
      <c r="G5819" t="s">
        <v>62</v>
      </c>
      <c r="H5819" s="1">
        <v>44539</v>
      </c>
      <c r="I5819" s="1">
        <v>44302</v>
      </c>
      <c r="J5819" s="1">
        <v>44420</v>
      </c>
      <c r="K5819" t="s">
        <v>30</v>
      </c>
      <c r="L58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19" s="1">
        <v>44451</v>
      </c>
      <c r="N5819">
        <v>578903</v>
      </c>
      <c r="O5819" t="s">
        <v>89</v>
      </c>
      <c r="P5819" t="s">
        <v>76</v>
      </c>
      <c r="Q5819" t="s">
        <v>33</v>
      </c>
      <c r="R5819" t="s">
        <v>34</v>
      </c>
      <c r="S5819">
        <v>43008</v>
      </c>
      <c r="T5819">
        <v>0.22</v>
      </c>
      <c r="U5819">
        <v>389.94</v>
      </c>
      <c r="V5819">
        <v>0.15</v>
      </c>
      <c r="W5819">
        <v>11200</v>
      </c>
      <c r="X5819">
        <v>16</v>
      </c>
      <c r="Y5819">
        <v>13989</v>
      </c>
    </row>
    <row r="5820" spans="1:25" x14ac:dyDescent="0.3">
      <c r="A5820">
        <v>462651</v>
      </c>
      <c r="B5820" t="s">
        <v>132</v>
      </c>
      <c r="C5820" t="s">
        <v>25</v>
      </c>
      <c r="D5820" t="s">
        <v>36</v>
      </c>
      <c r="E5820" t="s">
        <v>4710</v>
      </c>
      <c r="F5820" t="s">
        <v>38</v>
      </c>
      <c r="G5820" t="s">
        <v>62</v>
      </c>
      <c r="H5820" s="1">
        <v>44539</v>
      </c>
      <c r="I5820" s="1">
        <v>44542</v>
      </c>
      <c r="J5820" s="1">
        <v>44542</v>
      </c>
      <c r="K5820" t="s">
        <v>30</v>
      </c>
      <c r="L58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20" s="1">
        <v>44573</v>
      </c>
      <c r="N5820">
        <v>578905</v>
      </c>
      <c r="O5820" t="s">
        <v>40</v>
      </c>
      <c r="P5820" t="s">
        <v>41</v>
      </c>
      <c r="Q5820" t="s">
        <v>33</v>
      </c>
      <c r="R5820" t="s">
        <v>34</v>
      </c>
      <c r="S5820">
        <v>67014.4765625</v>
      </c>
      <c r="T5820">
        <v>0.12</v>
      </c>
      <c r="U5820">
        <v>540.80999999999995</v>
      </c>
      <c r="V5820">
        <v>0.13</v>
      </c>
      <c r="W5820">
        <v>16000</v>
      </c>
      <c r="X5820">
        <v>19</v>
      </c>
      <c r="Y5820">
        <v>19470</v>
      </c>
    </row>
    <row r="5821" spans="1:25" x14ac:dyDescent="0.3">
      <c r="A5821">
        <v>462657</v>
      </c>
      <c r="B5821" t="s">
        <v>91</v>
      </c>
      <c r="C5821" t="s">
        <v>25</v>
      </c>
      <c r="D5821" t="s">
        <v>26</v>
      </c>
      <c r="E5821" t="s">
        <v>5216</v>
      </c>
      <c r="F5821" t="s">
        <v>38</v>
      </c>
      <c r="G5821" t="s">
        <v>62</v>
      </c>
      <c r="H5821" s="1">
        <v>44539</v>
      </c>
      <c r="I5821" s="1">
        <v>44451</v>
      </c>
      <c r="J5821" s="1">
        <v>44451</v>
      </c>
      <c r="K5821" t="s">
        <v>30</v>
      </c>
      <c r="L58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21" s="1">
        <v>44481</v>
      </c>
      <c r="N5821">
        <v>578915</v>
      </c>
      <c r="O5821" t="s">
        <v>89</v>
      </c>
      <c r="P5821" t="s">
        <v>41</v>
      </c>
      <c r="Q5821" t="s">
        <v>33</v>
      </c>
      <c r="R5821" t="s">
        <v>94</v>
      </c>
      <c r="S5821">
        <v>58800</v>
      </c>
      <c r="T5821">
        <v>0.06</v>
      </c>
      <c r="U5821">
        <v>331.25</v>
      </c>
      <c r="V5821">
        <v>0.13</v>
      </c>
      <c r="W5821">
        <v>9800</v>
      </c>
      <c r="X5821">
        <v>21</v>
      </c>
      <c r="Y5821">
        <v>11904</v>
      </c>
    </row>
    <row r="5822" spans="1:25" x14ac:dyDescent="0.3">
      <c r="A5822">
        <v>462688</v>
      </c>
      <c r="B5822" t="s">
        <v>91</v>
      </c>
      <c r="C5822" t="s">
        <v>25</v>
      </c>
      <c r="D5822" t="s">
        <v>57</v>
      </c>
      <c r="E5822" t="s">
        <v>2033</v>
      </c>
      <c r="F5822" t="s">
        <v>28</v>
      </c>
      <c r="G5822" t="s">
        <v>29</v>
      </c>
      <c r="H5822" s="1">
        <v>44539</v>
      </c>
      <c r="I5822" s="1">
        <v>44542</v>
      </c>
      <c r="J5822" s="1">
        <v>44542</v>
      </c>
      <c r="K5822" t="s">
        <v>30</v>
      </c>
      <c r="L58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22" s="1">
        <v>44573</v>
      </c>
      <c r="N5822">
        <v>578972</v>
      </c>
      <c r="O5822" t="s">
        <v>148</v>
      </c>
      <c r="P5822" t="s">
        <v>113</v>
      </c>
      <c r="Q5822" t="s">
        <v>33</v>
      </c>
      <c r="R5822" t="s">
        <v>34</v>
      </c>
      <c r="S5822">
        <v>19200</v>
      </c>
      <c r="T5822">
        <v>0.14000000000000001</v>
      </c>
      <c r="U5822">
        <v>280.24</v>
      </c>
      <c r="V5822">
        <v>0.11</v>
      </c>
      <c r="W5822">
        <v>8500</v>
      </c>
      <c r="X5822">
        <v>6</v>
      </c>
      <c r="Y5822">
        <v>10088</v>
      </c>
    </row>
    <row r="5823" spans="1:25" x14ac:dyDescent="0.3">
      <c r="A5823">
        <v>462696</v>
      </c>
      <c r="B5823" t="s">
        <v>35</v>
      </c>
      <c r="C5823" t="s">
        <v>25</v>
      </c>
      <c r="D5823" t="s">
        <v>126</v>
      </c>
      <c r="E5823" t="s">
        <v>4990</v>
      </c>
      <c r="F5823" t="s">
        <v>53</v>
      </c>
      <c r="G5823" t="s">
        <v>29</v>
      </c>
      <c r="H5823" s="1">
        <v>44539</v>
      </c>
      <c r="I5823" s="1">
        <v>44332</v>
      </c>
      <c r="J5823" s="1">
        <v>44298</v>
      </c>
      <c r="K5823" t="s">
        <v>30</v>
      </c>
      <c r="L58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23" s="1">
        <v>44328</v>
      </c>
      <c r="N5823">
        <v>578990</v>
      </c>
      <c r="O5823" t="s">
        <v>40</v>
      </c>
      <c r="P5823" t="s">
        <v>76</v>
      </c>
      <c r="Q5823" t="s">
        <v>33</v>
      </c>
      <c r="R5823" t="s">
        <v>34</v>
      </c>
      <c r="S5823">
        <v>51000</v>
      </c>
      <c r="T5823">
        <v>0.06</v>
      </c>
      <c r="U5823">
        <v>334.23</v>
      </c>
      <c r="V5823">
        <v>0.15</v>
      </c>
      <c r="W5823">
        <v>9600</v>
      </c>
      <c r="X5823">
        <v>10</v>
      </c>
      <c r="Y5823">
        <v>11885</v>
      </c>
    </row>
    <row r="5824" spans="1:25" x14ac:dyDescent="0.3">
      <c r="A5824">
        <v>462697</v>
      </c>
      <c r="B5824" t="s">
        <v>132</v>
      </c>
      <c r="C5824" t="s">
        <v>25</v>
      </c>
      <c r="D5824" t="s">
        <v>26</v>
      </c>
      <c r="E5824" t="s">
        <v>5217</v>
      </c>
      <c r="F5824" t="s">
        <v>78</v>
      </c>
      <c r="G5824" t="s">
        <v>29</v>
      </c>
      <c r="H5824" s="1">
        <v>44509</v>
      </c>
      <c r="I5824" s="1">
        <v>44392</v>
      </c>
      <c r="J5824" s="1">
        <v>44542</v>
      </c>
      <c r="K5824" t="s">
        <v>30</v>
      </c>
      <c r="L58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24" s="1">
        <v>44573</v>
      </c>
      <c r="N5824">
        <v>578992</v>
      </c>
      <c r="O5824" t="s">
        <v>89</v>
      </c>
      <c r="P5824" t="s">
        <v>115</v>
      </c>
      <c r="Q5824" t="s">
        <v>33</v>
      </c>
      <c r="R5824" t="s">
        <v>34</v>
      </c>
      <c r="S5824">
        <v>36000</v>
      </c>
      <c r="T5824">
        <v>0.1</v>
      </c>
      <c r="U5824">
        <v>124.24</v>
      </c>
      <c r="V5824">
        <v>7.0000000000000007E-2</v>
      </c>
      <c r="W5824">
        <v>4000</v>
      </c>
      <c r="X5824">
        <v>13</v>
      </c>
      <c r="Y5824">
        <v>4472</v>
      </c>
    </row>
    <row r="5825" spans="1:25" x14ac:dyDescent="0.3">
      <c r="A5825">
        <v>462705</v>
      </c>
      <c r="B5825" t="s">
        <v>267</v>
      </c>
      <c r="C5825" t="s">
        <v>25</v>
      </c>
      <c r="D5825" t="s">
        <v>81</v>
      </c>
      <c r="E5825" t="s">
        <v>5218</v>
      </c>
      <c r="F5825" t="s">
        <v>53</v>
      </c>
      <c r="G5825" t="s">
        <v>62</v>
      </c>
      <c r="H5825" s="1">
        <v>44509</v>
      </c>
      <c r="I5825" s="1">
        <v>44241</v>
      </c>
      <c r="J5825" s="1">
        <v>44542</v>
      </c>
      <c r="K5825" t="s">
        <v>30</v>
      </c>
      <c r="L58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25" s="1">
        <v>44573</v>
      </c>
      <c r="N5825">
        <v>579003</v>
      </c>
      <c r="O5825" t="s">
        <v>31</v>
      </c>
      <c r="P5825" t="s">
        <v>160</v>
      </c>
      <c r="Q5825" t="s">
        <v>33</v>
      </c>
      <c r="R5825" t="s">
        <v>34</v>
      </c>
      <c r="S5825">
        <v>64999.921875</v>
      </c>
      <c r="T5825">
        <v>0.15</v>
      </c>
      <c r="U5825">
        <v>86.19</v>
      </c>
      <c r="V5825">
        <v>0.15</v>
      </c>
      <c r="W5825">
        <v>2500</v>
      </c>
      <c r="X5825">
        <v>17</v>
      </c>
      <c r="Y5825">
        <v>3103</v>
      </c>
    </row>
    <row r="5826" spans="1:25" x14ac:dyDescent="0.3">
      <c r="A5826">
        <v>462714</v>
      </c>
      <c r="B5826" t="s">
        <v>24</v>
      </c>
      <c r="C5826" t="s">
        <v>25</v>
      </c>
      <c r="D5826" t="s">
        <v>47</v>
      </c>
      <c r="E5826" t="s">
        <v>5219</v>
      </c>
      <c r="F5826" t="s">
        <v>53</v>
      </c>
      <c r="G5826" t="s">
        <v>29</v>
      </c>
      <c r="H5826" s="1">
        <v>44539</v>
      </c>
      <c r="I5826" s="1">
        <v>44302</v>
      </c>
      <c r="J5826" s="1">
        <v>44480</v>
      </c>
      <c r="K5826" t="s">
        <v>54</v>
      </c>
      <c r="L58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826" s="1">
        <v>44511</v>
      </c>
      <c r="N5826">
        <v>579018</v>
      </c>
      <c r="O5826" t="s">
        <v>40</v>
      </c>
      <c r="P5826" t="s">
        <v>76</v>
      </c>
      <c r="Q5826" t="s">
        <v>33</v>
      </c>
      <c r="R5826" t="s">
        <v>34</v>
      </c>
      <c r="S5826">
        <v>70000</v>
      </c>
      <c r="T5826">
        <v>0.21</v>
      </c>
      <c r="U5826">
        <v>557.04999999999995</v>
      </c>
      <c r="V5826">
        <v>0.15</v>
      </c>
      <c r="W5826">
        <v>16000</v>
      </c>
      <c r="X5826">
        <v>7</v>
      </c>
      <c r="Y5826">
        <v>19638</v>
      </c>
    </row>
    <row r="5827" spans="1:25" x14ac:dyDescent="0.3">
      <c r="A5827">
        <v>462715</v>
      </c>
      <c r="B5827" t="s">
        <v>242</v>
      </c>
      <c r="C5827" t="s">
        <v>25</v>
      </c>
      <c r="D5827" t="s">
        <v>97</v>
      </c>
      <c r="E5827" t="s">
        <v>5220</v>
      </c>
      <c r="F5827" t="s">
        <v>78</v>
      </c>
      <c r="G5827" t="s">
        <v>62</v>
      </c>
      <c r="H5827" s="1">
        <v>44509</v>
      </c>
      <c r="I5827" s="1">
        <v>44421</v>
      </c>
      <c r="J5827" s="1">
        <v>44420</v>
      </c>
      <c r="K5827" t="s">
        <v>30</v>
      </c>
      <c r="L58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27" s="1">
        <v>44451</v>
      </c>
      <c r="N5827">
        <v>579019</v>
      </c>
      <c r="O5827" t="s">
        <v>89</v>
      </c>
      <c r="P5827" t="s">
        <v>79</v>
      </c>
      <c r="Q5827" t="s">
        <v>33</v>
      </c>
      <c r="R5827" t="s">
        <v>34</v>
      </c>
      <c r="S5827">
        <v>55000</v>
      </c>
      <c r="T5827">
        <v>0.06</v>
      </c>
      <c r="U5827">
        <v>221.28</v>
      </c>
      <c r="V5827">
        <v>0.09</v>
      </c>
      <c r="W5827">
        <v>7000</v>
      </c>
      <c r="X5827">
        <v>15</v>
      </c>
      <c r="Y5827">
        <v>7951</v>
      </c>
    </row>
    <row r="5828" spans="1:25" x14ac:dyDescent="0.3">
      <c r="A5828">
        <v>462734</v>
      </c>
      <c r="B5828" t="s">
        <v>80</v>
      </c>
      <c r="C5828" t="s">
        <v>25</v>
      </c>
      <c r="D5828" t="s">
        <v>97</v>
      </c>
      <c r="E5828" t="s">
        <v>5221</v>
      </c>
      <c r="F5828" t="s">
        <v>53</v>
      </c>
      <c r="G5828" t="s">
        <v>29</v>
      </c>
      <c r="H5828" s="1">
        <v>44539</v>
      </c>
      <c r="I5828" s="1">
        <v>44513</v>
      </c>
      <c r="J5828" s="1">
        <v>44542</v>
      </c>
      <c r="K5828" t="s">
        <v>30</v>
      </c>
      <c r="L58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28" s="1">
        <v>44573</v>
      </c>
      <c r="N5828">
        <v>579058</v>
      </c>
      <c r="O5828" t="s">
        <v>40</v>
      </c>
      <c r="P5828" t="s">
        <v>106</v>
      </c>
      <c r="Q5828" t="s">
        <v>33</v>
      </c>
      <c r="R5828" t="s">
        <v>94</v>
      </c>
      <c r="S5828">
        <v>57500</v>
      </c>
      <c r="T5828">
        <v>0.05</v>
      </c>
      <c r="U5828">
        <v>699.73</v>
      </c>
      <c r="V5828">
        <v>0.16</v>
      </c>
      <c r="W5828">
        <v>20000</v>
      </c>
      <c r="X5828">
        <v>10</v>
      </c>
      <c r="Y5828">
        <v>25190</v>
      </c>
    </row>
    <row r="5829" spans="1:25" x14ac:dyDescent="0.3">
      <c r="A5829">
        <v>462753</v>
      </c>
      <c r="B5829" t="s">
        <v>24</v>
      </c>
      <c r="C5829" t="s">
        <v>25</v>
      </c>
      <c r="D5829" t="s">
        <v>26</v>
      </c>
      <c r="E5829" t="s">
        <v>5222</v>
      </c>
      <c r="F5829" t="s">
        <v>38</v>
      </c>
      <c r="G5829" t="s">
        <v>29</v>
      </c>
      <c r="H5829" s="1">
        <v>44539</v>
      </c>
      <c r="I5829" s="1">
        <v>44302</v>
      </c>
      <c r="J5829" s="1">
        <v>44209</v>
      </c>
      <c r="K5829" t="s">
        <v>30</v>
      </c>
      <c r="L58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29" s="1">
        <v>44240</v>
      </c>
      <c r="N5829">
        <v>579089</v>
      </c>
      <c r="O5829" t="s">
        <v>40</v>
      </c>
      <c r="P5829" t="s">
        <v>111</v>
      </c>
      <c r="Q5829" t="s">
        <v>33</v>
      </c>
      <c r="R5829" t="s">
        <v>94</v>
      </c>
      <c r="S5829">
        <v>74568</v>
      </c>
      <c r="T5829">
        <v>0.14000000000000001</v>
      </c>
      <c r="U5829">
        <v>205.84</v>
      </c>
      <c r="V5829">
        <v>0.14000000000000001</v>
      </c>
      <c r="W5829">
        <v>6000</v>
      </c>
      <c r="X5829">
        <v>28</v>
      </c>
      <c r="Y5829">
        <v>7469</v>
      </c>
    </row>
    <row r="5830" spans="1:25" x14ac:dyDescent="0.3">
      <c r="A5830">
        <v>462762</v>
      </c>
      <c r="B5830" t="s">
        <v>141</v>
      </c>
      <c r="C5830" t="s">
        <v>25</v>
      </c>
      <c r="D5830" t="s">
        <v>121</v>
      </c>
      <c r="E5830" t="s">
        <v>1598</v>
      </c>
      <c r="F5830" t="s">
        <v>53</v>
      </c>
      <c r="G5830" t="s">
        <v>39</v>
      </c>
      <c r="H5830" s="1">
        <v>44539</v>
      </c>
      <c r="I5830" s="1">
        <v>44302</v>
      </c>
      <c r="J5830" s="1">
        <v>44542</v>
      </c>
      <c r="K5830" t="s">
        <v>30</v>
      </c>
      <c r="L58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30" s="1">
        <v>44573</v>
      </c>
      <c r="N5830">
        <v>579109</v>
      </c>
      <c r="O5830" t="s">
        <v>40</v>
      </c>
      <c r="P5830" t="s">
        <v>226</v>
      </c>
      <c r="Q5830" t="s">
        <v>33</v>
      </c>
      <c r="R5830" t="s">
        <v>34</v>
      </c>
      <c r="S5830">
        <v>82404</v>
      </c>
      <c r="T5830">
        <v>0.13</v>
      </c>
      <c r="U5830">
        <v>506.27</v>
      </c>
      <c r="V5830">
        <v>0.16</v>
      </c>
      <c r="W5830">
        <v>14400</v>
      </c>
      <c r="X5830">
        <v>27</v>
      </c>
      <c r="Y5830">
        <v>18227</v>
      </c>
    </row>
    <row r="5831" spans="1:25" x14ac:dyDescent="0.3">
      <c r="A5831">
        <v>462805</v>
      </c>
      <c r="B5831" t="s">
        <v>24</v>
      </c>
      <c r="C5831" t="s">
        <v>25</v>
      </c>
      <c r="D5831" t="s">
        <v>126</v>
      </c>
      <c r="E5831" t="s">
        <v>5223</v>
      </c>
      <c r="F5831" t="s">
        <v>28</v>
      </c>
      <c r="G5831" t="s">
        <v>29</v>
      </c>
      <c r="H5831" s="1">
        <v>44539</v>
      </c>
      <c r="I5831" s="1">
        <v>44332</v>
      </c>
      <c r="J5831" s="1">
        <v>44542</v>
      </c>
      <c r="K5831" t="s">
        <v>30</v>
      </c>
      <c r="L58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31" s="1">
        <v>44573</v>
      </c>
      <c r="N5831">
        <v>579176</v>
      </c>
      <c r="O5831" t="s">
        <v>40</v>
      </c>
      <c r="P5831" t="s">
        <v>113</v>
      </c>
      <c r="Q5831" t="s">
        <v>33</v>
      </c>
      <c r="R5831" t="s">
        <v>94</v>
      </c>
      <c r="S5831">
        <v>46256</v>
      </c>
      <c r="T5831">
        <v>0.1</v>
      </c>
      <c r="U5831">
        <v>329.69</v>
      </c>
      <c r="V5831">
        <v>0.11</v>
      </c>
      <c r="W5831">
        <v>10000</v>
      </c>
      <c r="X5831">
        <v>10</v>
      </c>
      <c r="Y5831">
        <v>11869</v>
      </c>
    </row>
    <row r="5832" spans="1:25" x14ac:dyDescent="0.3">
      <c r="A5832">
        <v>462808</v>
      </c>
      <c r="B5832" t="s">
        <v>430</v>
      </c>
      <c r="C5832" t="s">
        <v>25</v>
      </c>
      <c r="D5832" t="s">
        <v>36</v>
      </c>
      <c r="E5832" t="s">
        <v>5224</v>
      </c>
      <c r="F5832" t="s">
        <v>28</v>
      </c>
      <c r="G5832" t="s">
        <v>62</v>
      </c>
      <c r="H5832" s="1">
        <v>44539</v>
      </c>
      <c r="I5832" s="1">
        <v>44268</v>
      </c>
      <c r="J5832" s="1">
        <v>44267</v>
      </c>
      <c r="K5832" t="s">
        <v>30</v>
      </c>
      <c r="L58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32" s="1">
        <v>44298</v>
      </c>
      <c r="N5832">
        <v>579180</v>
      </c>
      <c r="O5832" t="s">
        <v>40</v>
      </c>
      <c r="P5832" t="s">
        <v>32</v>
      </c>
      <c r="Q5832" t="s">
        <v>33</v>
      </c>
      <c r="R5832" t="s">
        <v>94</v>
      </c>
      <c r="S5832">
        <v>35000</v>
      </c>
      <c r="T5832">
        <v>0.12</v>
      </c>
      <c r="U5832">
        <v>502</v>
      </c>
      <c r="V5832">
        <v>0.13</v>
      </c>
      <c r="W5832">
        <v>15000</v>
      </c>
      <c r="X5832">
        <v>14</v>
      </c>
      <c r="Y5832">
        <v>17845</v>
      </c>
    </row>
    <row r="5833" spans="1:25" x14ac:dyDescent="0.3">
      <c r="A5833">
        <v>462809</v>
      </c>
      <c r="B5833" t="s">
        <v>24</v>
      </c>
      <c r="C5833" t="s">
        <v>25</v>
      </c>
      <c r="D5833" t="s">
        <v>109</v>
      </c>
      <c r="E5833" t="s">
        <v>5225</v>
      </c>
      <c r="F5833" t="s">
        <v>78</v>
      </c>
      <c r="G5833" t="s">
        <v>39</v>
      </c>
      <c r="H5833" s="1">
        <v>44509</v>
      </c>
      <c r="I5833" s="1">
        <v>44332</v>
      </c>
      <c r="J5833" s="1">
        <v>44542</v>
      </c>
      <c r="K5833" t="s">
        <v>30</v>
      </c>
      <c r="L58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33" s="1">
        <v>44573</v>
      </c>
      <c r="N5833">
        <v>579183</v>
      </c>
      <c r="O5833" t="s">
        <v>104</v>
      </c>
      <c r="P5833" t="s">
        <v>79</v>
      </c>
      <c r="Q5833" t="s">
        <v>33</v>
      </c>
      <c r="R5833" t="s">
        <v>34</v>
      </c>
      <c r="S5833">
        <v>77250</v>
      </c>
      <c r="T5833">
        <v>0.16</v>
      </c>
      <c r="U5833">
        <v>94.84</v>
      </c>
      <c r="V5833">
        <v>0.09</v>
      </c>
      <c r="W5833">
        <v>3000</v>
      </c>
      <c r="X5833">
        <v>46</v>
      </c>
      <c r="Y5833">
        <v>3414</v>
      </c>
    </row>
    <row r="5834" spans="1:25" x14ac:dyDescent="0.3">
      <c r="A5834">
        <v>462824</v>
      </c>
      <c r="B5834" t="s">
        <v>236</v>
      </c>
      <c r="C5834" t="s">
        <v>25</v>
      </c>
      <c r="D5834" t="s">
        <v>36</v>
      </c>
      <c r="E5834" t="s">
        <v>1057</v>
      </c>
      <c r="F5834" t="s">
        <v>38</v>
      </c>
      <c r="G5834" t="s">
        <v>62</v>
      </c>
      <c r="H5834" s="1">
        <v>44539</v>
      </c>
      <c r="I5834" s="1">
        <v>44332</v>
      </c>
      <c r="J5834" s="1">
        <v>44388</v>
      </c>
      <c r="K5834" t="s">
        <v>30</v>
      </c>
      <c r="L58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34" s="1">
        <v>44419</v>
      </c>
      <c r="N5834">
        <v>579215</v>
      </c>
      <c r="O5834" t="s">
        <v>40</v>
      </c>
      <c r="P5834" t="s">
        <v>70</v>
      </c>
      <c r="Q5834" t="s">
        <v>33</v>
      </c>
      <c r="R5834" t="s">
        <v>34</v>
      </c>
      <c r="S5834">
        <v>74000</v>
      </c>
      <c r="T5834">
        <v>0.22</v>
      </c>
      <c r="U5834">
        <v>477.92</v>
      </c>
      <c r="V5834">
        <v>0.14000000000000001</v>
      </c>
      <c r="W5834">
        <v>14000</v>
      </c>
      <c r="X5834">
        <v>42</v>
      </c>
      <c r="Y5834">
        <v>16416</v>
      </c>
    </row>
    <row r="5835" spans="1:25" x14ac:dyDescent="0.3">
      <c r="A5835">
        <v>462848</v>
      </c>
      <c r="B5835" t="s">
        <v>224</v>
      </c>
      <c r="C5835" t="s">
        <v>25</v>
      </c>
      <c r="D5835" t="s">
        <v>36</v>
      </c>
      <c r="E5835" t="s">
        <v>5226</v>
      </c>
      <c r="F5835" t="s">
        <v>28</v>
      </c>
      <c r="G5835" t="s">
        <v>62</v>
      </c>
      <c r="H5835" s="1">
        <v>44539</v>
      </c>
      <c r="I5835" s="1">
        <v>44327</v>
      </c>
      <c r="J5835" s="1">
        <v>44327</v>
      </c>
      <c r="K5835" t="s">
        <v>30</v>
      </c>
      <c r="L58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35" s="1">
        <v>44358</v>
      </c>
      <c r="N5835">
        <v>577625</v>
      </c>
      <c r="O5835" t="s">
        <v>40</v>
      </c>
      <c r="P5835" t="s">
        <v>72</v>
      </c>
      <c r="Q5835" t="s">
        <v>33</v>
      </c>
      <c r="R5835" t="s">
        <v>34</v>
      </c>
      <c r="S5835">
        <v>60612</v>
      </c>
      <c r="T5835">
        <v>0.21</v>
      </c>
      <c r="U5835">
        <v>176.49</v>
      </c>
      <c r="V5835">
        <v>0.12</v>
      </c>
      <c r="W5835">
        <v>5300</v>
      </c>
      <c r="X5835">
        <v>36</v>
      </c>
      <c r="Y5835">
        <v>6053</v>
      </c>
    </row>
    <row r="5836" spans="1:25" x14ac:dyDescent="0.3">
      <c r="A5836">
        <v>462851</v>
      </c>
      <c r="B5836" t="s">
        <v>445</v>
      </c>
      <c r="C5836" t="s">
        <v>25</v>
      </c>
      <c r="D5836" t="s">
        <v>47</v>
      </c>
      <c r="E5836" t="s">
        <v>5227</v>
      </c>
      <c r="F5836" t="s">
        <v>150</v>
      </c>
      <c r="G5836" t="s">
        <v>29</v>
      </c>
      <c r="H5836" s="1">
        <v>44539</v>
      </c>
      <c r="I5836" s="1">
        <v>44360</v>
      </c>
      <c r="J5836" s="1">
        <v>44479</v>
      </c>
      <c r="K5836" t="s">
        <v>30</v>
      </c>
      <c r="L58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36" s="1">
        <v>44510</v>
      </c>
      <c r="N5836">
        <v>579269</v>
      </c>
      <c r="O5836" t="s">
        <v>119</v>
      </c>
      <c r="P5836" t="s">
        <v>213</v>
      </c>
      <c r="Q5836" t="s">
        <v>33</v>
      </c>
      <c r="R5836" t="s">
        <v>34</v>
      </c>
      <c r="S5836">
        <v>38400</v>
      </c>
      <c r="T5836">
        <v>0.1</v>
      </c>
      <c r="U5836">
        <v>803.99</v>
      </c>
      <c r="V5836">
        <v>0.19</v>
      </c>
      <c r="W5836">
        <v>22000</v>
      </c>
      <c r="X5836">
        <v>13</v>
      </c>
      <c r="Y5836">
        <v>24088</v>
      </c>
    </row>
    <row r="5837" spans="1:25" x14ac:dyDescent="0.3">
      <c r="A5837">
        <v>462863</v>
      </c>
      <c r="B5837" t="s">
        <v>108</v>
      </c>
      <c r="C5837" t="s">
        <v>25</v>
      </c>
      <c r="D5837" t="s">
        <v>47</v>
      </c>
      <c r="E5837" t="s">
        <v>5228</v>
      </c>
      <c r="F5837" t="s">
        <v>38</v>
      </c>
      <c r="G5837" t="s">
        <v>29</v>
      </c>
      <c r="H5837" s="1">
        <v>44539</v>
      </c>
      <c r="I5837" s="1">
        <v>44271</v>
      </c>
      <c r="J5837" s="1">
        <v>44542</v>
      </c>
      <c r="K5837" t="s">
        <v>30</v>
      </c>
      <c r="L58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37" s="1">
        <v>44573</v>
      </c>
      <c r="N5837">
        <v>579285</v>
      </c>
      <c r="O5837" t="s">
        <v>40</v>
      </c>
      <c r="P5837" t="s">
        <v>111</v>
      </c>
      <c r="Q5837" t="s">
        <v>33</v>
      </c>
      <c r="R5837" t="s">
        <v>34</v>
      </c>
      <c r="S5837">
        <v>60000</v>
      </c>
      <c r="T5837">
        <v>0.21</v>
      </c>
      <c r="U5837">
        <v>754.73</v>
      </c>
      <c r="V5837">
        <v>0.14000000000000001</v>
      </c>
      <c r="W5837">
        <v>22000</v>
      </c>
      <c r="X5837">
        <v>19</v>
      </c>
      <c r="Y5837">
        <v>27170</v>
      </c>
    </row>
    <row r="5838" spans="1:25" x14ac:dyDescent="0.3">
      <c r="A5838">
        <v>462890</v>
      </c>
      <c r="B5838" t="s">
        <v>141</v>
      </c>
      <c r="C5838" t="s">
        <v>25</v>
      </c>
      <c r="D5838" t="s">
        <v>47</v>
      </c>
      <c r="E5838" t="s">
        <v>5229</v>
      </c>
      <c r="F5838" t="s">
        <v>28</v>
      </c>
      <c r="G5838" t="s">
        <v>62</v>
      </c>
      <c r="H5838" s="1">
        <v>44509</v>
      </c>
      <c r="I5838" s="1">
        <v>44540</v>
      </c>
      <c r="J5838" s="1">
        <v>44540</v>
      </c>
      <c r="K5838" t="s">
        <v>30</v>
      </c>
      <c r="L58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38" s="1">
        <v>44571</v>
      </c>
      <c r="N5838">
        <v>579329</v>
      </c>
      <c r="O5838" t="s">
        <v>40</v>
      </c>
      <c r="P5838" t="s">
        <v>49</v>
      </c>
      <c r="Q5838" t="s">
        <v>33</v>
      </c>
      <c r="R5838" t="s">
        <v>34</v>
      </c>
      <c r="S5838">
        <v>36000</v>
      </c>
      <c r="T5838">
        <v>0.22</v>
      </c>
      <c r="U5838">
        <v>157.38999999999999</v>
      </c>
      <c r="V5838">
        <v>0.12</v>
      </c>
      <c r="W5838">
        <v>4750</v>
      </c>
      <c r="X5838">
        <v>10</v>
      </c>
      <c r="Y5838">
        <v>5203</v>
      </c>
    </row>
    <row r="5839" spans="1:25" x14ac:dyDescent="0.3">
      <c r="A5839">
        <v>462906</v>
      </c>
      <c r="B5839" t="s">
        <v>46</v>
      </c>
      <c r="C5839" t="s">
        <v>25</v>
      </c>
      <c r="D5839" t="s">
        <v>36</v>
      </c>
      <c r="E5839" t="s">
        <v>5230</v>
      </c>
      <c r="F5839" t="s">
        <v>28</v>
      </c>
      <c r="G5839" t="s">
        <v>39</v>
      </c>
      <c r="H5839" s="1">
        <v>44539</v>
      </c>
      <c r="I5839" s="1">
        <v>44357</v>
      </c>
      <c r="J5839" s="1">
        <v>44357</v>
      </c>
      <c r="K5839" t="s">
        <v>30</v>
      </c>
      <c r="L58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39" s="1">
        <v>44387</v>
      </c>
      <c r="N5839">
        <v>579367</v>
      </c>
      <c r="O5839" t="s">
        <v>104</v>
      </c>
      <c r="P5839" t="s">
        <v>49</v>
      </c>
      <c r="Q5839" t="s">
        <v>33</v>
      </c>
      <c r="R5839" t="s">
        <v>34</v>
      </c>
      <c r="S5839">
        <v>47211</v>
      </c>
      <c r="T5839">
        <v>0.1</v>
      </c>
      <c r="U5839">
        <v>331.34</v>
      </c>
      <c r="V5839">
        <v>0.12</v>
      </c>
      <c r="W5839">
        <v>10000</v>
      </c>
      <c r="X5839">
        <v>37</v>
      </c>
      <c r="Y5839">
        <v>10557</v>
      </c>
    </row>
    <row r="5840" spans="1:25" x14ac:dyDescent="0.3">
      <c r="A5840">
        <v>462995</v>
      </c>
      <c r="B5840" t="s">
        <v>50</v>
      </c>
      <c r="C5840" t="s">
        <v>25</v>
      </c>
      <c r="D5840" t="s">
        <v>81</v>
      </c>
      <c r="E5840" t="s">
        <v>5231</v>
      </c>
      <c r="F5840" t="s">
        <v>28</v>
      </c>
      <c r="G5840" t="s">
        <v>62</v>
      </c>
      <c r="H5840" s="1">
        <v>44539</v>
      </c>
      <c r="I5840" s="1">
        <v>44422</v>
      </c>
      <c r="J5840" s="1">
        <v>44480</v>
      </c>
      <c r="K5840" t="s">
        <v>30</v>
      </c>
      <c r="L58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40" s="1">
        <v>44511</v>
      </c>
      <c r="N5840">
        <v>579467</v>
      </c>
      <c r="O5840" t="s">
        <v>40</v>
      </c>
      <c r="P5840" t="s">
        <v>32</v>
      </c>
      <c r="Q5840" t="s">
        <v>33</v>
      </c>
      <c r="R5840" t="s">
        <v>34</v>
      </c>
      <c r="S5840">
        <v>57000</v>
      </c>
      <c r="T5840">
        <v>0.14000000000000001</v>
      </c>
      <c r="U5840">
        <v>381.52</v>
      </c>
      <c r="V5840">
        <v>0.13</v>
      </c>
      <c r="W5840">
        <v>11400</v>
      </c>
      <c r="X5840">
        <v>32</v>
      </c>
      <c r="Y5840">
        <v>13339</v>
      </c>
    </row>
    <row r="5841" spans="1:25" x14ac:dyDescent="0.3">
      <c r="A5841">
        <v>463000</v>
      </c>
      <c r="B5841" t="s">
        <v>24</v>
      </c>
      <c r="C5841" t="s">
        <v>25</v>
      </c>
      <c r="D5841" t="s">
        <v>36</v>
      </c>
      <c r="E5841" t="s">
        <v>5232</v>
      </c>
      <c r="F5841" t="s">
        <v>28</v>
      </c>
      <c r="G5841" t="s">
        <v>39</v>
      </c>
      <c r="H5841" s="1">
        <v>44539</v>
      </c>
      <c r="I5841" s="1">
        <v>44332</v>
      </c>
      <c r="J5841" s="1">
        <v>44542</v>
      </c>
      <c r="K5841" t="s">
        <v>30</v>
      </c>
      <c r="L58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41" s="1">
        <v>44573</v>
      </c>
      <c r="N5841">
        <v>579483</v>
      </c>
      <c r="O5841" t="s">
        <v>65</v>
      </c>
      <c r="P5841" t="s">
        <v>32</v>
      </c>
      <c r="Q5841" t="s">
        <v>33</v>
      </c>
      <c r="R5841" t="s">
        <v>34</v>
      </c>
      <c r="S5841">
        <v>225000</v>
      </c>
      <c r="T5841">
        <v>0.13</v>
      </c>
      <c r="U5841">
        <v>811.56</v>
      </c>
      <c r="V5841">
        <v>0.13</v>
      </c>
      <c r="W5841">
        <v>24250</v>
      </c>
      <c r="X5841">
        <v>22</v>
      </c>
      <c r="Y5841">
        <v>29216</v>
      </c>
    </row>
    <row r="5842" spans="1:25" x14ac:dyDescent="0.3">
      <c r="A5842">
        <v>463005</v>
      </c>
      <c r="B5842" t="s">
        <v>141</v>
      </c>
      <c r="C5842" t="s">
        <v>25</v>
      </c>
      <c r="D5842" t="s">
        <v>47</v>
      </c>
      <c r="E5842" t="s">
        <v>5233</v>
      </c>
      <c r="F5842" t="s">
        <v>38</v>
      </c>
      <c r="G5842" t="s">
        <v>29</v>
      </c>
      <c r="H5842" s="1">
        <v>44509</v>
      </c>
      <c r="I5842" s="1">
        <v>44332</v>
      </c>
      <c r="J5842" s="1">
        <v>44420</v>
      </c>
      <c r="K5842" t="s">
        <v>30</v>
      </c>
      <c r="L58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42" s="1">
        <v>44451</v>
      </c>
      <c r="N5842">
        <v>579492</v>
      </c>
      <c r="O5842" t="s">
        <v>104</v>
      </c>
      <c r="P5842" t="s">
        <v>90</v>
      </c>
      <c r="Q5842" t="s">
        <v>33</v>
      </c>
      <c r="R5842" t="s">
        <v>34</v>
      </c>
      <c r="S5842">
        <v>60000</v>
      </c>
      <c r="T5842">
        <v>0.09</v>
      </c>
      <c r="U5842">
        <v>50.45</v>
      </c>
      <c r="V5842">
        <v>0.13</v>
      </c>
      <c r="W5842">
        <v>1500</v>
      </c>
      <c r="X5842">
        <v>20</v>
      </c>
      <c r="Y5842">
        <v>1809</v>
      </c>
    </row>
    <row r="5843" spans="1:25" x14ac:dyDescent="0.3">
      <c r="A5843">
        <v>463044</v>
      </c>
      <c r="B5843" t="s">
        <v>194</v>
      </c>
      <c r="C5843" t="s">
        <v>25</v>
      </c>
      <c r="D5843" t="s">
        <v>43</v>
      </c>
      <c r="E5843" t="s">
        <v>5234</v>
      </c>
      <c r="F5843" t="s">
        <v>28</v>
      </c>
      <c r="G5843" t="s">
        <v>62</v>
      </c>
      <c r="H5843" s="1">
        <v>44539</v>
      </c>
      <c r="I5843" s="1">
        <v>44332</v>
      </c>
      <c r="J5843" s="1">
        <v>44327</v>
      </c>
      <c r="K5843" t="s">
        <v>30</v>
      </c>
      <c r="L58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43" s="1">
        <v>44358</v>
      </c>
      <c r="N5843">
        <v>579546</v>
      </c>
      <c r="O5843" t="s">
        <v>31</v>
      </c>
      <c r="P5843" t="s">
        <v>49</v>
      </c>
      <c r="Q5843" t="s">
        <v>33</v>
      </c>
      <c r="R5843" t="s">
        <v>94</v>
      </c>
      <c r="S5843">
        <v>83000</v>
      </c>
      <c r="T5843">
        <v>0.12</v>
      </c>
      <c r="U5843">
        <v>99.41</v>
      </c>
      <c r="V5843">
        <v>0.12</v>
      </c>
      <c r="W5843">
        <v>3000</v>
      </c>
      <c r="X5843">
        <v>27</v>
      </c>
      <c r="Y5843">
        <v>3387</v>
      </c>
    </row>
    <row r="5844" spans="1:25" x14ac:dyDescent="0.3">
      <c r="A5844">
        <v>463049</v>
      </c>
      <c r="B5844" t="s">
        <v>194</v>
      </c>
      <c r="C5844" t="s">
        <v>25</v>
      </c>
      <c r="D5844" t="s">
        <v>26</v>
      </c>
      <c r="E5844" t="s">
        <v>5235</v>
      </c>
      <c r="F5844" t="s">
        <v>28</v>
      </c>
      <c r="G5844" t="s">
        <v>62</v>
      </c>
      <c r="H5844" s="1">
        <v>44539</v>
      </c>
      <c r="I5844" s="1">
        <v>44332</v>
      </c>
      <c r="J5844" s="1">
        <v>44542</v>
      </c>
      <c r="K5844" t="s">
        <v>30</v>
      </c>
      <c r="L58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44" s="1">
        <v>44573</v>
      </c>
      <c r="N5844">
        <v>579554</v>
      </c>
      <c r="O5844" t="s">
        <v>65</v>
      </c>
      <c r="P5844" t="s">
        <v>32</v>
      </c>
      <c r="Q5844" t="s">
        <v>33</v>
      </c>
      <c r="R5844" t="s">
        <v>94</v>
      </c>
      <c r="S5844">
        <v>74000</v>
      </c>
      <c r="T5844">
        <v>0.23</v>
      </c>
      <c r="U5844">
        <v>585.66999999999996</v>
      </c>
      <c r="V5844">
        <v>0.13</v>
      </c>
      <c r="W5844">
        <v>17500</v>
      </c>
      <c r="X5844">
        <v>22</v>
      </c>
      <c r="Y5844">
        <v>21084</v>
      </c>
    </row>
    <row r="5845" spans="1:25" x14ac:dyDescent="0.3">
      <c r="A5845">
        <v>463113</v>
      </c>
      <c r="B5845" t="s">
        <v>80</v>
      </c>
      <c r="C5845" t="s">
        <v>25</v>
      </c>
      <c r="D5845" t="s">
        <v>47</v>
      </c>
      <c r="E5845" t="s">
        <v>5236</v>
      </c>
      <c r="F5845" t="s">
        <v>53</v>
      </c>
      <c r="G5845" t="s">
        <v>29</v>
      </c>
      <c r="H5845" s="1">
        <v>44509</v>
      </c>
      <c r="I5845" s="1">
        <v>44332</v>
      </c>
      <c r="J5845" s="1">
        <v>44267</v>
      </c>
      <c r="K5845" t="s">
        <v>30</v>
      </c>
      <c r="L58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45" s="1">
        <v>44298</v>
      </c>
      <c r="N5845">
        <v>579674</v>
      </c>
      <c r="O5845" t="s">
        <v>31</v>
      </c>
      <c r="P5845" t="s">
        <v>55</v>
      </c>
      <c r="Q5845" t="s">
        <v>33</v>
      </c>
      <c r="R5845" t="s">
        <v>94</v>
      </c>
      <c r="S5845">
        <v>78000</v>
      </c>
      <c r="T5845">
        <v>0.03</v>
      </c>
      <c r="U5845">
        <v>242.52</v>
      </c>
      <c r="V5845">
        <v>0.15</v>
      </c>
      <c r="W5845">
        <v>7000</v>
      </c>
      <c r="X5845">
        <v>32</v>
      </c>
      <c r="Y5845">
        <v>8600</v>
      </c>
    </row>
    <row r="5846" spans="1:25" x14ac:dyDescent="0.3">
      <c r="A5846">
        <v>463123</v>
      </c>
      <c r="B5846" t="s">
        <v>108</v>
      </c>
      <c r="C5846" t="s">
        <v>25</v>
      </c>
      <c r="D5846" t="s">
        <v>26</v>
      </c>
      <c r="E5846" t="s">
        <v>5237</v>
      </c>
      <c r="F5846" t="s">
        <v>78</v>
      </c>
      <c r="G5846" t="s">
        <v>29</v>
      </c>
      <c r="H5846" s="1">
        <v>44539</v>
      </c>
      <c r="I5846" s="1">
        <v>44481</v>
      </c>
      <c r="J5846" s="1">
        <v>44481</v>
      </c>
      <c r="K5846" t="s">
        <v>30</v>
      </c>
      <c r="L58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46" s="1">
        <v>44512</v>
      </c>
      <c r="N5846">
        <v>579692</v>
      </c>
      <c r="O5846" t="s">
        <v>40</v>
      </c>
      <c r="P5846" t="s">
        <v>115</v>
      </c>
      <c r="Q5846" t="s">
        <v>33</v>
      </c>
      <c r="R5846" t="s">
        <v>34</v>
      </c>
      <c r="S5846">
        <v>38000</v>
      </c>
      <c r="T5846">
        <v>0.01</v>
      </c>
      <c r="U5846">
        <v>46.59</v>
      </c>
      <c r="V5846">
        <v>7.0000000000000007E-2</v>
      </c>
      <c r="W5846">
        <v>1500</v>
      </c>
      <c r="X5846">
        <v>11</v>
      </c>
      <c r="Y5846">
        <v>1676</v>
      </c>
    </row>
    <row r="5847" spans="1:25" x14ac:dyDescent="0.3">
      <c r="A5847">
        <v>463130</v>
      </c>
      <c r="B5847" t="s">
        <v>194</v>
      </c>
      <c r="C5847" t="s">
        <v>25</v>
      </c>
      <c r="D5847" t="s">
        <v>47</v>
      </c>
      <c r="E5847" t="s">
        <v>5238</v>
      </c>
      <c r="F5847" t="s">
        <v>78</v>
      </c>
      <c r="G5847" t="s">
        <v>29</v>
      </c>
      <c r="H5847" s="1">
        <v>44509</v>
      </c>
      <c r="I5847" s="1">
        <v>44421</v>
      </c>
      <c r="J5847" s="1">
        <v>44542</v>
      </c>
      <c r="K5847" t="s">
        <v>30</v>
      </c>
      <c r="L58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47" s="1">
        <v>44573</v>
      </c>
      <c r="N5847">
        <v>579705</v>
      </c>
      <c r="O5847" t="s">
        <v>89</v>
      </c>
      <c r="P5847" t="s">
        <v>115</v>
      </c>
      <c r="Q5847" t="s">
        <v>33</v>
      </c>
      <c r="R5847" t="s">
        <v>34</v>
      </c>
      <c r="S5847">
        <v>25000</v>
      </c>
      <c r="T5847">
        <v>7.0000000000000007E-2</v>
      </c>
      <c r="U5847">
        <v>93.18</v>
      </c>
      <c r="V5847">
        <v>7.0000000000000007E-2</v>
      </c>
      <c r="W5847">
        <v>3000</v>
      </c>
      <c r="X5847">
        <v>9</v>
      </c>
      <c r="Y5847">
        <v>3354</v>
      </c>
    </row>
    <row r="5848" spans="1:25" x14ac:dyDescent="0.3">
      <c r="A5848">
        <v>463133</v>
      </c>
      <c r="B5848" t="s">
        <v>194</v>
      </c>
      <c r="C5848" t="s">
        <v>25</v>
      </c>
      <c r="D5848" t="s">
        <v>36</v>
      </c>
      <c r="E5848" t="s">
        <v>5239</v>
      </c>
      <c r="F5848" t="s">
        <v>28</v>
      </c>
      <c r="G5848" t="s">
        <v>29</v>
      </c>
      <c r="H5848" s="1">
        <v>44539</v>
      </c>
      <c r="I5848" s="1">
        <v>44212</v>
      </c>
      <c r="J5848" s="1">
        <v>44267</v>
      </c>
      <c r="K5848" t="s">
        <v>30</v>
      </c>
      <c r="L58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48" s="1">
        <v>44298</v>
      </c>
      <c r="N5848">
        <v>579709</v>
      </c>
      <c r="O5848" t="s">
        <v>31</v>
      </c>
      <c r="P5848" t="s">
        <v>49</v>
      </c>
      <c r="Q5848" t="s">
        <v>33</v>
      </c>
      <c r="R5848" t="s">
        <v>34</v>
      </c>
      <c r="S5848">
        <v>42000</v>
      </c>
      <c r="T5848">
        <v>0.14000000000000001</v>
      </c>
      <c r="U5848">
        <v>497.01</v>
      </c>
      <c r="V5848">
        <v>0.12</v>
      </c>
      <c r="W5848">
        <v>15000</v>
      </c>
      <c r="X5848">
        <v>11</v>
      </c>
      <c r="Y5848">
        <v>17680</v>
      </c>
    </row>
    <row r="5849" spans="1:25" x14ac:dyDescent="0.3">
      <c r="A5849">
        <v>463151</v>
      </c>
      <c r="B5849" t="s">
        <v>132</v>
      </c>
      <c r="C5849" t="s">
        <v>25</v>
      </c>
      <c r="D5849" t="s">
        <v>26</v>
      </c>
      <c r="E5849" t="s">
        <v>5240</v>
      </c>
      <c r="F5849" t="s">
        <v>38</v>
      </c>
      <c r="G5849" t="s">
        <v>29</v>
      </c>
      <c r="H5849" s="1">
        <v>44539</v>
      </c>
      <c r="I5849" s="1">
        <v>44300</v>
      </c>
      <c r="J5849" s="1">
        <v>44327</v>
      </c>
      <c r="K5849" t="s">
        <v>30</v>
      </c>
      <c r="L58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49" s="1">
        <v>44358</v>
      </c>
      <c r="N5849">
        <v>579736</v>
      </c>
      <c r="O5849" t="s">
        <v>40</v>
      </c>
      <c r="P5849" t="s">
        <v>90</v>
      </c>
      <c r="Q5849" t="s">
        <v>33</v>
      </c>
      <c r="R5849" t="s">
        <v>34</v>
      </c>
      <c r="S5849">
        <v>42000</v>
      </c>
      <c r="T5849">
        <v>0.08</v>
      </c>
      <c r="U5849">
        <v>252.25</v>
      </c>
      <c r="V5849">
        <v>0.13</v>
      </c>
      <c r="W5849">
        <v>7500</v>
      </c>
      <c r="X5849">
        <v>28</v>
      </c>
      <c r="Y5849">
        <v>8604</v>
      </c>
    </row>
    <row r="5850" spans="1:25" x14ac:dyDescent="0.3">
      <c r="A5850">
        <v>463158</v>
      </c>
      <c r="B5850" t="s">
        <v>132</v>
      </c>
      <c r="C5850" t="s">
        <v>25</v>
      </c>
      <c r="D5850" t="s">
        <v>126</v>
      </c>
      <c r="E5850" t="s">
        <v>5241</v>
      </c>
      <c r="F5850" t="s">
        <v>28</v>
      </c>
      <c r="G5850" t="s">
        <v>29</v>
      </c>
      <c r="H5850" s="1">
        <v>44539</v>
      </c>
      <c r="I5850" s="1">
        <v>44545</v>
      </c>
      <c r="J5850" s="1">
        <v>44208</v>
      </c>
      <c r="K5850" t="s">
        <v>30</v>
      </c>
      <c r="L58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50" s="1">
        <v>44239</v>
      </c>
      <c r="N5850">
        <v>579744</v>
      </c>
      <c r="O5850" t="s">
        <v>40</v>
      </c>
      <c r="P5850" t="s">
        <v>113</v>
      </c>
      <c r="Q5850" t="s">
        <v>33</v>
      </c>
      <c r="R5850" t="s">
        <v>34</v>
      </c>
      <c r="S5850">
        <v>35000</v>
      </c>
      <c r="T5850">
        <v>0.16</v>
      </c>
      <c r="U5850">
        <v>197.82</v>
      </c>
      <c r="V5850">
        <v>0.11</v>
      </c>
      <c r="W5850">
        <v>6000</v>
      </c>
      <c r="X5850">
        <v>9</v>
      </c>
      <c r="Y5850">
        <v>7001</v>
      </c>
    </row>
    <row r="5851" spans="1:25" x14ac:dyDescent="0.3">
      <c r="A5851">
        <v>463175</v>
      </c>
      <c r="B5851" t="s">
        <v>35</v>
      </c>
      <c r="C5851" t="s">
        <v>25</v>
      </c>
      <c r="D5851" t="s">
        <v>109</v>
      </c>
      <c r="E5851" t="s">
        <v>5242</v>
      </c>
      <c r="F5851" t="s">
        <v>78</v>
      </c>
      <c r="G5851" t="s">
        <v>62</v>
      </c>
      <c r="H5851" s="1">
        <v>44539</v>
      </c>
      <c r="I5851" s="1">
        <v>44297</v>
      </c>
      <c r="J5851" s="1">
        <v>44297</v>
      </c>
      <c r="K5851" t="s">
        <v>30</v>
      </c>
      <c r="L58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51" s="1">
        <v>44327</v>
      </c>
      <c r="N5851">
        <v>579782</v>
      </c>
      <c r="O5851" t="s">
        <v>89</v>
      </c>
      <c r="P5851" t="s">
        <v>79</v>
      </c>
      <c r="Q5851" t="s">
        <v>33</v>
      </c>
      <c r="R5851" t="s">
        <v>34</v>
      </c>
      <c r="S5851">
        <v>65000</v>
      </c>
      <c r="T5851">
        <v>0.2</v>
      </c>
      <c r="U5851">
        <v>237.08</v>
      </c>
      <c r="V5851">
        <v>0.09</v>
      </c>
      <c r="W5851">
        <v>7500</v>
      </c>
      <c r="X5851">
        <v>27</v>
      </c>
      <c r="Y5851">
        <v>8196</v>
      </c>
    </row>
    <row r="5852" spans="1:25" x14ac:dyDescent="0.3">
      <c r="A5852">
        <v>463199</v>
      </c>
      <c r="B5852" t="s">
        <v>141</v>
      </c>
      <c r="C5852" t="s">
        <v>25</v>
      </c>
      <c r="D5852" t="s">
        <v>36</v>
      </c>
      <c r="E5852" t="s">
        <v>5243</v>
      </c>
      <c r="F5852" t="s">
        <v>150</v>
      </c>
      <c r="G5852" t="s">
        <v>62</v>
      </c>
      <c r="H5852" s="1">
        <v>44539</v>
      </c>
      <c r="I5852" s="1">
        <v>44240</v>
      </c>
      <c r="J5852" s="1">
        <v>44209</v>
      </c>
      <c r="K5852" t="s">
        <v>30</v>
      </c>
      <c r="L58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52" s="1">
        <v>44240</v>
      </c>
      <c r="N5852">
        <v>579814</v>
      </c>
      <c r="O5852" t="s">
        <v>40</v>
      </c>
      <c r="P5852" t="s">
        <v>213</v>
      </c>
      <c r="Q5852" t="s">
        <v>33</v>
      </c>
      <c r="R5852" t="s">
        <v>94</v>
      </c>
      <c r="S5852">
        <v>95000</v>
      </c>
      <c r="T5852">
        <v>0.18</v>
      </c>
      <c r="U5852">
        <v>913.63</v>
      </c>
      <c r="V5852">
        <v>0.19</v>
      </c>
      <c r="W5852">
        <v>25000</v>
      </c>
      <c r="X5852">
        <v>25</v>
      </c>
      <c r="Y5852">
        <v>32891</v>
      </c>
    </row>
    <row r="5853" spans="1:25" x14ac:dyDescent="0.3">
      <c r="A5853">
        <v>463203</v>
      </c>
      <c r="B5853" t="s">
        <v>242</v>
      </c>
      <c r="C5853" t="s">
        <v>25</v>
      </c>
      <c r="D5853" t="s">
        <v>26</v>
      </c>
      <c r="E5853" t="s">
        <v>5244</v>
      </c>
      <c r="F5853" t="s">
        <v>28</v>
      </c>
      <c r="G5853" t="s">
        <v>62</v>
      </c>
      <c r="H5853" s="1">
        <v>44539</v>
      </c>
      <c r="I5853" s="1">
        <v>44513</v>
      </c>
      <c r="J5853" s="1">
        <v>44541</v>
      </c>
      <c r="K5853" t="s">
        <v>30</v>
      </c>
      <c r="L58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53" s="1">
        <v>44572</v>
      </c>
      <c r="N5853">
        <v>579817</v>
      </c>
      <c r="O5853" t="s">
        <v>31</v>
      </c>
      <c r="P5853" t="s">
        <v>32</v>
      </c>
      <c r="Q5853" t="s">
        <v>33</v>
      </c>
      <c r="R5853" t="s">
        <v>34</v>
      </c>
      <c r="S5853">
        <v>48000</v>
      </c>
      <c r="T5853">
        <v>0.23</v>
      </c>
      <c r="U5853">
        <v>93.71</v>
      </c>
      <c r="V5853">
        <v>0.13</v>
      </c>
      <c r="W5853">
        <v>2800</v>
      </c>
      <c r="X5853">
        <v>21</v>
      </c>
      <c r="Y5853">
        <v>3301</v>
      </c>
    </row>
    <row r="5854" spans="1:25" x14ac:dyDescent="0.3">
      <c r="A5854">
        <v>463214</v>
      </c>
      <c r="B5854" t="s">
        <v>101</v>
      </c>
      <c r="C5854" t="s">
        <v>25</v>
      </c>
      <c r="D5854" t="s">
        <v>43</v>
      </c>
      <c r="E5854" t="s">
        <v>5245</v>
      </c>
      <c r="F5854" t="s">
        <v>28</v>
      </c>
      <c r="G5854" t="s">
        <v>62</v>
      </c>
      <c r="H5854" s="1">
        <v>44539</v>
      </c>
      <c r="I5854" s="1">
        <v>44271</v>
      </c>
      <c r="J5854" s="1">
        <v>44481</v>
      </c>
      <c r="K5854" t="s">
        <v>30</v>
      </c>
      <c r="L58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54" s="1">
        <v>44512</v>
      </c>
      <c r="N5854">
        <v>579838</v>
      </c>
      <c r="O5854" t="s">
        <v>40</v>
      </c>
      <c r="P5854" t="s">
        <v>113</v>
      </c>
      <c r="Q5854" t="s">
        <v>33</v>
      </c>
      <c r="R5854" t="s">
        <v>34</v>
      </c>
      <c r="S5854">
        <v>100000</v>
      </c>
      <c r="T5854">
        <v>0.13</v>
      </c>
      <c r="U5854">
        <v>791.25</v>
      </c>
      <c r="V5854">
        <v>0.11</v>
      </c>
      <c r="W5854">
        <v>24000</v>
      </c>
      <c r="X5854">
        <v>45</v>
      </c>
      <c r="Y5854">
        <v>28462</v>
      </c>
    </row>
    <row r="5855" spans="1:25" x14ac:dyDescent="0.3">
      <c r="A5855">
        <v>463269</v>
      </c>
      <c r="B5855" t="s">
        <v>46</v>
      </c>
      <c r="C5855" t="s">
        <v>25</v>
      </c>
      <c r="D5855" t="s">
        <v>97</v>
      </c>
      <c r="E5855" t="s">
        <v>4487</v>
      </c>
      <c r="F5855" t="s">
        <v>28</v>
      </c>
      <c r="G5855" t="s">
        <v>29</v>
      </c>
      <c r="H5855" s="1">
        <v>44539</v>
      </c>
      <c r="I5855" s="1">
        <v>44297</v>
      </c>
      <c r="J5855" s="1">
        <v>44297</v>
      </c>
      <c r="K5855" t="s">
        <v>30</v>
      </c>
      <c r="L58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55" s="1">
        <v>44327</v>
      </c>
      <c r="N5855">
        <v>579936</v>
      </c>
      <c r="O5855" t="s">
        <v>104</v>
      </c>
      <c r="P5855" t="s">
        <v>113</v>
      </c>
      <c r="Q5855" t="s">
        <v>33</v>
      </c>
      <c r="R5855" t="s">
        <v>34</v>
      </c>
      <c r="S5855">
        <v>44796</v>
      </c>
      <c r="T5855">
        <v>0.15</v>
      </c>
      <c r="U5855">
        <v>329.69</v>
      </c>
      <c r="V5855">
        <v>0.11</v>
      </c>
      <c r="W5855">
        <v>10000</v>
      </c>
      <c r="X5855">
        <v>9</v>
      </c>
      <c r="Y5855">
        <v>11250</v>
      </c>
    </row>
    <row r="5856" spans="1:25" x14ac:dyDescent="0.3">
      <c r="A5856">
        <v>463279</v>
      </c>
      <c r="B5856" t="s">
        <v>123</v>
      </c>
      <c r="C5856" t="s">
        <v>25</v>
      </c>
      <c r="D5856" t="s">
        <v>26</v>
      </c>
      <c r="E5856" t="s">
        <v>5246</v>
      </c>
      <c r="F5856" t="s">
        <v>53</v>
      </c>
      <c r="G5856" t="s">
        <v>29</v>
      </c>
      <c r="H5856" s="1">
        <v>44539</v>
      </c>
      <c r="I5856" s="1">
        <v>44420</v>
      </c>
      <c r="J5856" s="1">
        <v>44420</v>
      </c>
      <c r="K5856" t="s">
        <v>30</v>
      </c>
      <c r="L58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56" s="1">
        <v>44451</v>
      </c>
      <c r="N5856">
        <v>579955</v>
      </c>
      <c r="O5856" t="s">
        <v>40</v>
      </c>
      <c r="P5856" t="s">
        <v>55</v>
      </c>
      <c r="Q5856" t="s">
        <v>33</v>
      </c>
      <c r="R5856" t="s">
        <v>34</v>
      </c>
      <c r="S5856">
        <v>32758</v>
      </c>
      <c r="T5856">
        <v>0.14000000000000001</v>
      </c>
      <c r="U5856">
        <v>291.02</v>
      </c>
      <c r="V5856">
        <v>0.15</v>
      </c>
      <c r="W5856">
        <v>8400</v>
      </c>
      <c r="X5856">
        <v>18</v>
      </c>
      <c r="Y5856">
        <v>10441</v>
      </c>
    </row>
    <row r="5857" spans="1:25" x14ac:dyDescent="0.3">
      <c r="A5857">
        <v>463305</v>
      </c>
      <c r="B5857" t="s">
        <v>80</v>
      </c>
      <c r="C5857" t="s">
        <v>25</v>
      </c>
      <c r="D5857" t="s">
        <v>36</v>
      </c>
      <c r="E5857" t="s">
        <v>5247</v>
      </c>
      <c r="F5857" t="s">
        <v>38</v>
      </c>
      <c r="G5857" t="s">
        <v>62</v>
      </c>
      <c r="H5857" s="1">
        <v>44539</v>
      </c>
      <c r="I5857" s="1">
        <v>44454</v>
      </c>
      <c r="J5857" s="1">
        <v>44449</v>
      </c>
      <c r="K5857" t="s">
        <v>30</v>
      </c>
      <c r="L58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57" s="1">
        <v>44479</v>
      </c>
      <c r="N5857">
        <v>580005</v>
      </c>
      <c r="O5857" t="s">
        <v>31</v>
      </c>
      <c r="P5857" t="s">
        <v>70</v>
      </c>
      <c r="Q5857" t="s">
        <v>33</v>
      </c>
      <c r="R5857" t="s">
        <v>34</v>
      </c>
      <c r="S5857">
        <v>75000</v>
      </c>
      <c r="T5857">
        <v>0.24</v>
      </c>
      <c r="U5857">
        <v>751.02</v>
      </c>
      <c r="V5857">
        <v>0.14000000000000001</v>
      </c>
      <c r="W5857">
        <v>22000</v>
      </c>
      <c r="X5857">
        <v>26</v>
      </c>
      <c r="Y5857">
        <v>23876</v>
      </c>
    </row>
    <row r="5858" spans="1:25" x14ac:dyDescent="0.3">
      <c r="A5858">
        <v>463333</v>
      </c>
      <c r="B5858" t="s">
        <v>24</v>
      </c>
      <c r="C5858" t="s">
        <v>25</v>
      </c>
      <c r="D5858" t="s">
        <v>81</v>
      </c>
      <c r="E5858" t="s">
        <v>5248</v>
      </c>
      <c r="F5858" t="s">
        <v>28</v>
      </c>
      <c r="G5858" t="s">
        <v>29</v>
      </c>
      <c r="H5858" s="1">
        <v>44539</v>
      </c>
      <c r="I5858" s="1">
        <v>44332</v>
      </c>
      <c r="J5858" s="1">
        <v>44418</v>
      </c>
      <c r="K5858" t="s">
        <v>30</v>
      </c>
      <c r="L58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58" s="1">
        <v>44449</v>
      </c>
      <c r="N5858">
        <v>580057</v>
      </c>
      <c r="O5858" t="s">
        <v>104</v>
      </c>
      <c r="P5858" t="s">
        <v>59</v>
      </c>
      <c r="Q5858" t="s">
        <v>33</v>
      </c>
      <c r="R5858" t="s">
        <v>34</v>
      </c>
      <c r="S5858">
        <v>24000</v>
      </c>
      <c r="T5858">
        <v>0.03</v>
      </c>
      <c r="U5858">
        <v>164.02</v>
      </c>
      <c r="V5858">
        <v>0.11</v>
      </c>
      <c r="W5858">
        <v>5000</v>
      </c>
      <c r="X5858">
        <v>15</v>
      </c>
      <c r="Y5858">
        <v>5341</v>
      </c>
    </row>
    <row r="5859" spans="1:25" x14ac:dyDescent="0.3">
      <c r="A5859">
        <v>463376</v>
      </c>
      <c r="B5859" t="s">
        <v>50</v>
      </c>
      <c r="C5859" t="s">
        <v>25</v>
      </c>
      <c r="D5859" t="s">
        <v>26</v>
      </c>
      <c r="E5859" t="s">
        <v>5249</v>
      </c>
      <c r="F5859" t="s">
        <v>78</v>
      </c>
      <c r="G5859" t="s">
        <v>62</v>
      </c>
      <c r="H5859" s="1">
        <v>44539</v>
      </c>
      <c r="I5859" s="1">
        <v>44332</v>
      </c>
      <c r="J5859" s="1">
        <v>44542</v>
      </c>
      <c r="K5859" t="s">
        <v>30</v>
      </c>
      <c r="L58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59" s="1">
        <v>44573</v>
      </c>
      <c r="N5859">
        <v>580131</v>
      </c>
      <c r="O5859" t="s">
        <v>40</v>
      </c>
      <c r="P5859" t="s">
        <v>79</v>
      </c>
      <c r="Q5859" t="s">
        <v>33</v>
      </c>
      <c r="R5859" t="s">
        <v>34</v>
      </c>
      <c r="S5859">
        <v>80000</v>
      </c>
      <c r="T5859">
        <v>0.23</v>
      </c>
      <c r="U5859">
        <v>189.67</v>
      </c>
      <c r="V5859">
        <v>0.09</v>
      </c>
      <c r="W5859">
        <v>6000</v>
      </c>
      <c r="X5859">
        <v>29</v>
      </c>
      <c r="Y5859">
        <v>6828</v>
      </c>
    </row>
    <row r="5860" spans="1:25" x14ac:dyDescent="0.3">
      <c r="A5860">
        <v>463390</v>
      </c>
      <c r="B5860" t="s">
        <v>24</v>
      </c>
      <c r="C5860" t="s">
        <v>25</v>
      </c>
      <c r="D5860" t="s">
        <v>26</v>
      </c>
      <c r="E5860" t="s">
        <v>5250</v>
      </c>
      <c r="F5860" t="s">
        <v>28</v>
      </c>
      <c r="G5860" t="s">
        <v>39</v>
      </c>
      <c r="H5860" s="1">
        <v>44539</v>
      </c>
      <c r="I5860" s="1">
        <v>44296</v>
      </c>
      <c r="J5860" s="1">
        <v>44296</v>
      </c>
      <c r="K5860" t="s">
        <v>30</v>
      </c>
      <c r="L58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60" s="1">
        <v>44326</v>
      </c>
      <c r="N5860">
        <v>580155</v>
      </c>
      <c r="O5860" t="s">
        <v>40</v>
      </c>
      <c r="P5860" t="s">
        <v>72</v>
      </c>
      <c r="Q5860" t="s">
        <v>33</v>
      </c>
      <c r="R5860" t="s">
        <v>34</v>
      </c>
      <c r="S5860">
        <v>60000</v>
      </c>
      <c r="T5860">
        <v>0.22</v>
      </c>
      <c r="U5860">
        <v>807.53</v>
      </c>
      <c r="V5860">
        <v>0.12</v>
      </c>
      <c r="W5860">
        <v>24250</v>
      </c>
      <c r="X5860">
        <v>33</v>
      </c>
      <c r="Y5860">
        <v>24972</v>
      </c>
    </row>
    <row r="5861" spans="1:25" x14ac:dyDescent="0.3">
      <c r="A5861">
        <v>463406</v>
      </c>
      <c r="B5861" t="s">
        <v>132</v>
      </c>
      <c r="C5861" t="s">
        <v>25</v>
      </c>
      <c r="D5861" t="s">
        <v>109</v>
      </c>
      <c r="E5861" t="s">
        <v>5251</v>
      </c>
      <c r="F5861" t="s">
        <v>38</v>
      </c>
      <c r="G5861" t="s">
        <v>29</v>
      </c>
      <c r="H5861" s="1">
        <v>44539</v>
      </c>
      <c r="I5861" s="1">
        <v>44300</v>
      </c>
      <c r="J5861" s="1">
        <v>44450</v>
      </c>
      <c r="K5861" t="s">
        <v>30</v>
      </c>
      <c r="L58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61" s="1">
        <v>44480</v>
      </c>
      <c r="N5861">
        <v>580187</v>
      </c>
      <c r="O5861" t="s">
        <v>104</v>
      </c>
      <c r="P5861" t="s">
        <v>90</v>
      </c>
      <c r="Q5861" t="s">
        <v>33</v>
      </c>
      <c r="R5861" t="s">
        <v>34</v>
      </c>
      <c r="S5861">
        <v>48996</v>
      </c>
      <c r="T5861">
        <v>0.22</v>
      </c>
      <c r="U5861">
        <v>336.34</v>
      </c>
      <c r="V5861">
        <v>0.13</v>
      </c>
      <c r="W5861">
        <v>10000</v>
      </c>
      <c r="X5861">
        <v>17</v>
      </c>
      <c r="Y5861">
        <v>11620</v>
      </c>
    </row>
    <row r="5862" spans="1:25" x14ac:dyDescent="0.3">
      <c r="A5862">
        <v>463412</v>
      </c>
      <c r="B5862" t="s">
        <v>56</v>
      </c>
      <c r="C5862" t="s">
        <v>25</v>
      </c>
      <c r="D5862" t="s">
        <v>26</v>
      </c>
      <c r="E5862" t="s">
        <v>5252</v>
      </c>
      <c r="F5862" t="s">
        <v>38</v>
      </c>
      <c r="G5862" t="s">
        <v>62</v>
      </c>
      <c r="H5862" s="1">
        <v>44539</v>
      </c>
      <c r="I5862" s="1">
        <v>44452</v>
      </c>
      <c r="J5862" s="1">
        <v>44359</v>
      </c>
      <c r="K5862" t="s">
        <v>30</v>
      </c>
      <c r="L58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62" s="1">
        <v>44389</v>
      </c>
      <c r="N5862">
        <v>580197</v>
      </c>
      <c r="O5862" t="s">
        <v>40</v>
      </c>
      <c r="P5862" t="s">
        <v>45</v>
      </c>
      <c r="Q5862" t="s">
        <v>33</v>
      </c>
      <c r="R5862" t="s">
        <v>34</v>
      </c>
      <c r="S5862">
        <v>70000</v>
      </c>
      <c r="T5862">
        <v>0.06</v>
      </c>
      <c r="U5862">
        <v>101.91</v>
      </c>
      <c r="V5862">
        <v>0.14000000000000001</v>
      </c>
      <c r="W5862">
        <v>3000</v>
      </c>
      <c r="X5862">
        <v>47</v>
      </c>
      <c r="Y5862">
        <v>3637</v>
      </c>
    </row>
    <row r="5863" spans="1:25" x14ac:dyDescent="0.3">
      <c r="A5863">
        <v>463417</v>
      </c>
      <c r="B5863" t="s">
        <v>46</v>
      </c>
      <c r="C5863" t="s">
        <v>25</v>
      </c>
      <c r="D5863" t="s">
        <v>121</v>
      </c>
      <c r="E5863" t="s">
        <v>5253</v>
      </c>
      <c r="F5863" t="s">
        <v>28</v>
      </c>
      <c r="G5863" t="s">
        <v>29</v>
      </c>
      <c r="H5863" s="1">
        <v>44237</v>
      </c>
      <c r="I5863" s="1">
        <v>44332</v>
      </c>
      <c r="J5863" s="1">
        <v>44209</v>
      </c>
      <c r="K5863" t="s">
        <v>30</v>
      </c>
      <c r="L58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63" s="1">
        <v>44240</v>
      </c>
      <c r="N5863">
        <v>580205</v>
      </c>
      <c r="O5863" t="s">
        <v>40</v>
      </c>
      <c r="P5863" t="s">
        <v>113</v>
      </c>
      <c r="Q5863" t="s">
        <v>33</v>
      </c>
      <c r="R5863" t="s">
        <v>34</v>
      </c>
      <c r="S5863">
        <v>45760</v>
      </c>
      <c r="T5863">
        <v>0.14000000000000001</v>
      </c>
      <c r="U5863">
        <v>442.06</v>
      </c>
      <c r="V5863">
        <v>0.1</v>
      </c>
      <c r="W5863">
        <v>13650</v>
      </c>
      <c r="X5863">
        <v>23</v>
      </c>
      <c r="Y5863">
        <v>15560</v>
      </c>
    </row>
    <row r="5864" spans="1:25" x14ac:dyDescent="0.3">
      <c r="A5864">
        <v>463418</v>
      </c>
      <c r="B5864" t="s">
        <v>46</v>
      </c>
      <c r="C5864" t="s">
        <v>25</v>
      </c>
      <c r="D5864" t="s">
        <v>51</v>
      </c>
      <c r="E5864" t="s">
        <v>5254</v>
      </c>
      <c r="F5864" t="s">
        <v>28</v>
      </c>
      <c r="G5864" t="s">
        <v>62</v>
      </c>
      <c r="H5864" s="1">
        <v>44237</v>
      </c>
      <c r="I5864" s="1">
        <v>44240</v>
      </c>
      <c r="J5864" s="1">
        <v>44240</v>
      </c>
      <c r="K5864" t="s">
        <v>30</v>
      </c>
      <c r="L58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64" s="1">
        <v>44268</v>
      </c>
      <c r="N5864">
        <v>580207</v>
      </c>
      <c r="O5864" t="s">
        <v>31</v>
      </c>
      <c r="P5864" t="s">
        <v>113</v>
      </c>
      <c r="Q5864" t="s">
        <v>33</v>
      </c>
      <c r="R5864" t="s">
        <v>34</v>
      </c>
      <c r="S5864">
        <v>72000</v>
      </c>
      <c r="T5864">
        <v>0.05</v>
      </c>
      <c r="U5864">
        <v>518.16</v>
      </c>
      <c r="V5864">
        <v>0.1</v>
      </c>
      <c r="W5864">
        <v>16000</v>
      </c>
      <c r="X5864">
        <v>26</v>
      </c>
      <c r="Y5864">
        <v>18654</v>
      </c>
    </row>
    <row r="5865" spans="1:25" x14ac:dyDescent="0.3">
      <c r="A5865">
        <v>463442</v>
      </c>
      <c r="B5865" t="s">
        <v>24</v>
      </c>
      <c r="C5865" t="s">
        <v>25</v>
      </c>
      <c r="D5865" t="s">
        <v>57</v>
      </c>
      <c r="E5865" t="s">
        <v>5255</v>
      </c>
      <c r="F5865" t="s">
        <v>28</v>
      </c>
      <c r="G5865" t="s">
        <v>29</v>
      </c>
      <c r="H5865" s="1">
        <v>44237</v>
      </c>
      <c r="I5865" s="1">
        <v>44240</v>
      </c>
      <c r="J5865" s="1">
        <v>44240</v>
      </c>
      <c r="K5865" t="s">
        <v>30</v>
      </c>
      <c r="L58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65" s="1">
        <v>44268</v>
      </c>
      <c r="N5865">
        <v>580257</v>
      </c>
      <c r="O5865" t="s">
        <v>40</v>
      </c>
      <c r="P5865" t="s">
        <v>72</v>
      </c>
      <c r="Q5865" t="s">
        <v>33</v>
      </c>
      <c r="R5865" t="s">
        <v>94</v>
      </c>
      <c r="S5865">
        <v>47052</v>
      </c>
      <c r="T5865">
        <v>0.18</v>
      </c>
      <c r="U5865">
        <v>695.63</v>
      </c>
      <c r="V5865">
        <v>0.11</v>
      </c>
      <c r="W5865">
        <v>21250</v>
      </c>
      <c r="X5865">
        <v>10</v>
      </c>
      <c r="Y5865">
        <v>25043</v>
      </c>
    </row>
    <row r="5866" spans="1:25" x14ac:dyDescent="0.3">
      <c r="A5866">
        <v>463465</v>
      </c>
      <c r="B5866" t="s">
        <v>701</v>
      </c>
      <c r="C5866" t="s">
        <v>25</v>
      </c>
      <c r="D5866" t="s">
        <v>26</v>
      </c>
      <c r="E5866" t="s">
        <v>5256</v>
      </c>
      <c r="F5866" t="s">
        <v>28</v>
      </c>
      <c r="G5866" t="s">
        <v>39</v>
      </c>
      <c r="H5866" s="1">
        <v>44539</v>
      </c>
      <c r="I5866" s="1">
        <v>44332</v>
      </c>
      <c r="J5866" s="1">
        <v>44327</v>
      </c>
      <c r="K5866" t="s">
        <v>30</v>
      </c>
      <c r="L58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66" s="1">
        <v>44358</v>
      </c>
      <c r="N5866">
        <v>580287</v>
      </c>
      <c r="O5866" t="s">
        <v>40</v>
      </c>
      <c r="P5866" t="s">
        <v>59</v>
      </c>
      <c r="Q5866" t="s">
        <v>33</v>
      </c>
      <c r="R5866" t="s">
        <v>34</v>
      </c>
      <c r="S5866">
        <v>100000</v>
      </c>
      <c r="T5866">
        <v>0.22</v>
      </c>
      <c r="U5866">
        <v>518.29999999999995</v>
      </c>
      <c r="V5866">
        <v>0.11</v>
      </c>
      <c r="W5866">
        <v>15800</v>
      </c>
      <c r="X5866">
        <v>22</v>
      </c>
      <c r="Y5866">
        <v>17802</v>
      </c>
    </row>
    <row r="5867" spans="1:25" x14ac:dyDescent="0.3">
      <c r="A5867">
        <v>463467</v>
      </c>
      <c r="B5867" t="s">
        <v>24</v>
      </c>
      <c r="C5867" t="s">
        <v>25</v>
      </c>
      <c r="D5867" t="s">
        <v>26</v>
      </c>
      <c r="E5867" t="s">
        <v>5257</v>
      </c>
      <c r="F5867" t="s">
        <v>28</v>
      </c>
      <c r="G5867" t="s">
        <v>29</v>
      </c>
      <c r="H5867" s="1">
        <v>44539</v>
      </c>
      <c r="I5867" s="1">
        <v>44419</v>
      </c>
      <c r="J5867" s="1">
        <v>44419</v>
      </c>
      <c r="K5867" t="s">
        <v>30</v>
      </c>
      <c r="L58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67" s="1">
        <v>44450</v>
      </c>
      <c r="N5867">
        <v>580291</v>
      </c>
      <c r="O5867" t="s">
        <v>40</v>
      </c>
      <c r="P5867" t="s">
        <v>49</v>
      </c>
      <c r="Q5867" t="s">
        <v>33</v>
      </c>
      <c r="R5867" t="s">
        <v>34</v>
      </c>
      <c r="S5867">
        <v>168000</v>
      </c>
      <c r="T5867">
        <v>0.11</v>
      </c>
      <c r="U5867">
        <v>803.5</v>
      </c>
      <c r="V5867">
        <v>0.12</v>
      </c>
      <c r="W5867">
        <v>24250</v>
      </c>
      <c r="X5867">
        <v>16</v>
      </c>
      <c r="Y5867">
        <v>27786</v>
      </c>
    </row>
    <row r="5868" spans="1:25" x14ac:dyDescent="0.3">
      <c r="A5868">
        <v>463478</v>
      </c>
      <c r="B5868" t="s">
        <v>518</v>
      </c>
      <c r="C5868" t="s">
        <v>25</v>
      </c>
      <c r="D5868" t="s">
        <v>121</v>
      </c>
      <c r="E5868" t="s">
        <v>5258</v>
      </c>
      <c r="F5868" t="s">
        <v>78</v>
      </c>
      <c r="G5868" t="s">
        <v>62</v>
      </c>
      <c r="H5868" s="1">
        <v>44539</v>
      </c>
      <c r="I5868" s="1">
        <v>44480</v>
      </c>
      <c r="J5868" s="1">
        <v>44357</v>
      </c>
      <c r="K5868" t="s">
        <v>30</v>
      </c>
      <c r="L58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68" s="1">
        <v>44387</v>
      </c>
      <c r="N5868">
        <v>580310</v>
      </c>
      <c r="O5868" t="s">
        <v>40</v>
      </c>
      <c r="P5868" t="s">
        <v>86</v>
      </c>
      <c r="Q5868" t="s">
        <v>33</v>
      </c>
      <c r="R5868" t="s">
        <v>34</v>
      </c>
      <c r="S5868">
        <v>120000</v>
      </c>
      <c r="T5868">
        <v>0.16</v>
      </c>
      <c r="U5868">
        <v>444.81</v>
      </c>
      <c r="V5868">
        <v>0.09</v>
      </c>
      <c r="W5868">
        <v>14000</v>
      </c>
      <c r="X5868">
        <v>45</v>
      </c>
      <c r="Y5868">
        <v>14588</v>
      </c>
    </row>
    <row r="5869" spans="1:25" x14ac:dyDescent="0.3">
      <c r="A5869">
        <v>463612</v>
      </c>
      <c r="B5869" t="s">
        <v>60</v>
      </c>
      <c r="C5869" t="s">
        <v>25</v>
      </c>
      <c r="D5869" t="s">
        <v>36</v>
      </c>
      <c r="E5869" t="s">
        <v>912</v>
      </c>
      <c r="F5869" t="s">
        <v>38</v>
      </c>
      <c r="G5869" t="s">
        <v>29</v>
      </c>
      <c r="H5869" s="1">
        <v>44539</v>
      </c>
      <c r="I5869" s="1">
        <v>44332</v>
      </c>
      <c r="J5869" s="1">
        <v>44297</v>
      </c>
      <c r="K5869" t="s">
        <v>54</v>
      </c>
      <c r="L58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869" s="1">
        <v>44327</v>
      </c>
      <c r="N5869">
        <v>580463</v>
      </c>
      <c r="O5869" t="s">
        <v>40</v>
      </c>
      <c r="P5869" t="s">
        <v>90</v>
      </c>
      <c r="Q5869" t="s">
        <v>33</v>
      </c>
      <c r="R5869" t="s">
        <v>34</v>
      </c>
      <c r="S5869">
        <v>32000</v>
      </c>
      <c r="T5869">
        <v>0.22</v>
      </c>
      <c r="U5869">
        <v>403.6</v>
      </c>
      <c r="V5869">
        <v>0.13</v>
      </c>
      <c r="W5869">
        <v>12000</v>
      </c>
      <c r="X5869">
        <v>14</v>
      </c>
      <c r="Y5869">
        <v>6454</v>
      </c>
    </row>
    <row r="5870" spans="1:25" x14ac:dyDescent="0.3">
      <c r="A5870">
        <v>463701</v>
      </c>
      <c r="B5870" t="s">
        <v>24</v>
      </c>
      <c r="C5870" t="s">
        <v>25</v>
      </c>
      <c r="D5870" t="s">
        <v>97</v>
      </c>
      <c r="E5870" t="s">
        <v>5259</v>
      </c>
      <c r="F5870" t="s">
        <v>150</v>
      </c>
      <c r="G5870" t="s">
        <v>29</v>
      </c>
      <c r="H5870" s="1">
        <v>44539</v>
      </c>
      <c r="I5870" s="1">
        <v>44541</v>
      </c>
      <c r="J5870" s="1">
        <v>44541</v>
      </c>
      <c r="K5870" t="s">
        <v>30</v>
      </c>
      <c r="L58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70" s="1">
        <v>44572</v>
      </c>
      <c r="N5870">
        <v>580684</v>
      </c>
      <c r="O5870" t="s">
        <v>104</v>
      </c>
      <c r="P5870" t="s">
        <v>173</v>
      </c>
      <c r="Q5870" t="s">
        <v>33</v>
      </c>
      <c r="R5870" t="s">
        <v>34</v>
      </c>
      <c r="S5870">
        <v>41000</v>
      </c>
      <c r="T5870">
        <v>0.08</v>
      </c>
      <c r="U5870">
        <v>253.37</v>
      </c>
      <c r="V5870">
        <v>0.18</v>
      </c>
      <c r="W5870">
        <v>7000</v>
      </c>
      <c r="X5870">
        <v>8</v>
      </c>
      <c r="Y5870">
        <v>8185</v>
      </c>
    </row>
    <row r="5871" spans="1:25" x14ac:dyDescent="0.3">
      <c r="A5871">
        <v>463702</v>
      </c>
      <c r="B5871" t="s">
        <v>132</v>
      </c>
      <c r="C5871" t="s">
        <v>25</v>
      </c>
      <c r="D5871" t="s">
        <v>97</v>
      </c>
      <c r="E5871" t="s">
        <v>5260</v>
      </c>
      <c r="F5871" t="s">
        <v>28</v>
      </c>
      <c r="G5871" t="s">
        <v>29</v>
      </c>
      <c r="H5871" s="1">
        <v>44539</v>
      </c>
      <c r="I5871" s="1">
        <v>44512</v>
      </c>
      <c r="J5871" s="1">
        <v>44389</v>
      </c>
      <c r="K5871" t="s">
        <v>54</v>
      </c>
      <c r="L58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871" s="1">
        <v>44420</v>
      </c>
      <c r="N5871">
        <v>580685</v>
      </c>
      <c r="O5871" t="s">
        <v>40</v>
      </c>
      <c r="P5871" t="s">
        <v>32</v>
      </c>
      <c r="Q5871" t="s">
        <v>33</v>
      </c>
      <c r="R5871" t="s">
        <v>34</v>
      </c>
      <c r="S5871">
        <v>37300</v>
      </c>
      <c r="T5871">
        <v>0.21</v>
      </c>
      <c r="U5871">
        <v>167.34</v>
      </c>
      <c r="V5871">
        <v>0.13</v>
      </c>
      <c r="W5871">
        <v>5000</v>
      </c>
      <c r="X5871">
        <v>35</v>
      </c>
      <c r="Y5871">
        <v>4566</v>
      </c>
    </row>
    <row r="5872" spans="1:25" x14ac:dyDescent="0.3">
      <c r="A5872">
        <v>463703</v>
      </c>
      <c r="B5872" t="s">
        <v>141</v>
      </c>
      <c r="C5872" t="s">
        <v>25</v>
      </c>
      <c r="D5872" t="s">
        <v>121</v>
      </c>
      <c r="E5872" t="s">
        <v>5261</v>
      </c>
      <c r="F5872" t="s">
        <v>78</v>
      </c>
      <c r="G5872" t="s">
        <v>39</v>
      </c>
      <c r="H5872" s="1">
        <v>44539</v>
      </c>
      <c r="I5872" s="1">
        <v>44545</v>
      </c>
      <c r="J5872" s="1">
        <v>44542</v>
      </c>
      <c r="K5872" t="s">
        <v>30</v>
      </c>
      <c r="L58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72" s="1">
        <v>44573</v>
      </c>
      <c r="N5872">
        <v>580691</v>
      </c>
      <c r="O5872" t="s">
        <v>40</v>
      </c>
      <c r="P5872" t="s">
        <v>86</v>
      </c>
      <c r="Q5872" t="s">
        <v>33</v>
      </c>
      <c r="R5872" t="s">
        <v>34</v>
      </c>
      <c r="S5872">
        <v>762000</v>
      </c>
      <c r="T5872">
        <v>0.02</v>
      </c>
      <c r="U5872">
        <v>317.72000000000003</v>
      </c>
      <c r="V5872">
        <v>0.09</v>
      </c>
      <c r="W5872">
        <v>10000</v>
      </c>
      <c r="X5872">
        <v>16</v>
      </c>
      <c r="Y5872">
        <v>11438</v>
      </c>
    </row>
    <row r="5873" spans="1:25" x14ac:dyDescent="0.3">
      <c r="A5873">
        <v>463711</v>
      </c>
      <c r="B5873" t="s">
        <v>35</v>
      </c>
      <c r="C5873" t="s">
        <v>25</v>
      </c>
      <c r="D5873" t="s">
        <v>36</v>
      </c>
      <c r="E5873" t="s">
        <v>5262</v>
      </c>
      <c r="F5873" t="s">
        <v>28</v>
      </c>
      <c r="G5873" t="s">
        <v>62</v>
      </c>
      <c r="H5873" s="1">
        <v>44539</v>
      </c>
      <c r="I5873" s="1">
        <v>44542</v>
      </c>
      <c r="J5873" s="1">
        <v>44542</v>
      </c>
      <c r="K5873" t="s">
        <v>30</v>
      </c>
      <c r="L58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73" s="1">
        <v>44573</v>
      </c>
      <c r="N5873">
        <v>579416</v>
      </c>
      <c r="O5873" t="s">
        <v>1320</v>
      </c>
      <c r="P5873" t="s">
        <v>32</v>
      </c>
      <c r="Q5873" t="s">
        <v>33</v>
      </c>
      <c r="R5873" t="s">
        <v>94</v>
      </c>
      <c r="S5873">
        <v>110004</v>
      </c>
      <c r="T5873">
        <v>0.11</v>
      </c>
      <c r="U5873">
        <v>836.66</v>
      </c>
      <c r="V5873">
        <v>0.13</v>
      </c>
      <c r="W5873">
        <v>25000</v>
      </c>
      <c r="X5873">
        <v>17</v>
      </c>
      <c r="Y5873">
        <v>30120</v>
      </c>
    </row>
    <row r="5874" spans="1:25" x14ac:dyDescent="0.3">
      <c r="A5874">
        <v>463722</v>
      </c>
      <c r="B5874" t="s">
        <v>24</v>
      </c>
      <c r="C5874" t="s">
        <v>25</v>
      </c>
      <c r="D5874" t="s">
        <v>36</v>
      </c>
      <c r="E5874" t="s">
        <v>5263</v>
      </c>
      <c r="F5874" t="s">
        <v>78</v>
      </c>
      <c r="G5874" t="s">
        <v>29</v>
      </c>
      <c r="H5874" s="1">
        <v>44539</v>
      </c>
      <c r="I5874" s="1">
        <v>44302</v>
      </c>
      <c r="J5874" s="1">
        <v>44479</v>
      </c>
      <c r="K5874" t="s">
        <v>54</v>
      </c>
      <c r="L58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874" s="1">
        <v>44510</v>
      </c>
      <c r="N5874">
        <v>580724</v>
      </c>
      <c r="O5874" t="s">
        <v>104</v>
      </c>
      <c r="P5874" t="s">
        <v>86</v>
      </c>
      <c r="Q5874" t="s">
        <v>33</v>
      </c>
      <c r="R5874" t="s">
        <v>34</v>
      </c>
      <c r="S5874">
        <v>105000</v>
      </c>
      <c r="T5874">
        <v>0.1</v>
      </c>
      <c r="U5874">
        <v>190.63</v>
      </c>
      <c r="V5874">
        <v>0.09</v>
      </c>
      <c r="W5874">
        <v>6000</v>
      </c>
      <c r="X5874">
        <v>32</v>
      </c>
      <c r="Y5874">
        <v>2137</v>
      </c>
    </row>
    <row r="5875" spans="1:25" x14ac:dyDescent="0.3">
      <c r="A5875">
        <v>463730</v>
      </c>
      <c r="B5875" t="s">
        <v>123</v>
      </c>
      <c r="C5875" t="s">
        <v>25</v>
      </c>
      <c r="D5875" t="s">
        <v>26</v>
      </c>
      <c r="E5875" t="s">
        <v>5264</v>
      </c>
      <c r="F5875" t="s">
        <v>78</v>
      </c>
      <c r="G5875" t="s">
        <v>29</v>
      </c>
      <c r="H5875" s="1">
        <v>44539</v>
      </c>
      <c r="I5875" s="1">
        <v>44302</v>
      </c>
      <c r="J5875" s="1">
        <v>44542</v>
      </c>
      <c r="K5875" t="s">
        <v>30</v>
      </c>
      <c r="L58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75" s="1">
        <v>44573</v>
      </c>
      <c r="N5875">
        <v>580735</v>
      </c>
      <c r="O5875" t="s">
        <v>93</v>
      </c>
      <c r="P5875" t="s">
        <v>115</v>
      </c>
      <c r="Q5875" t="s">
        <v>33</v>
      </c>
      <c r="R5875" t="s">
        <v>34</v>
      </c>
      <c r="S5875">
        <v>25000</v>
      </c>
      <c r="T5875">
        <v>0.2</v>
      </c>
      <c r="U5875">
        <v>77.650000000000006</v>
      </c>
      <c r="V5875">
        <v>7.0000000000000007E-2</v>
      </c>
      <c r="W5875">
        <v>2500</v>
      </c>
      <c r="X5875">
        <v>17</v>
      </c>
      <c r="Y5875">
        <v>2795</v>
      </c>
    </row>
    <row r="5876" spans="1:25" x14ac:dyDescent="0.3">
      <c r="A5876">
        <v>463764</v>
      </c>
      <c r="B5876" t="s">
        <v>35</v>
      </c>
      <c r="C5876" t="s">
        <v>25</v>
      </c>
      <c r="D5876" t="s">
        <v>43</v>
      </c>
      <c r="E5876" t="s">
        <v>5265</v>
      </c>
      <c r="F5876" t="s">
        <v>38</v>
      </c>
      <c r="G5876" t="s">
        <v>62</v>
      </c>
      <c r="H5876" s="1">
        <v>44539</v>
      </c>
      <c r="I5876" s="1">
        <v>44207</v>
      </c>
      <c r="J5876" s="1">
        <v>44207</v>
      </c>
      <c r="K5876" t="s">
        <v>30</v>
      </c>
      <c r="L58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76" s="1">
        <v>44238</v>
      </c>
      <c r="N5876">
        <v>580801</v>
      </c>
      <c r="O5876" t="s">
        <v>40</v>
      </c>
      <c r="P5876" t="s">
        <v>45</v>
      </c>
      <c r="Q5876" t="s">
        <v>33</v>
      </c>
      <c r="R5876" t="s">
        <v>34</v>
      </c>
      <c r="S5876">
        <v>61000</v>
      </c>
      <c r="T5876">
        <v>0.22</v>
      </c>
      <c r="U5876">
        <v>339.69</v>
      </c>
      <c r="V5876">
        <v>0.14000000000000001</v>
      </c>
      <c r="W5876">
        <v>10000</v>
      </c>
      <c r="X5876">
        <v>37</v>
      </c>
      <c r="Y5876">
        <v>11262</v>
      </c>
    </row>
    <row r="5877" spans="1:25" x14ac:dyDescent="0.3">
      <c r="A5877">
        <v>463796</v>
      </c>
      <c r="B5877" t="s">
        <v>46</v>
      </c>
      <c r="C5877" t="s">
        <v>25</v>
      </c>
      <c r="D5877" t="s">
        <v>57</v>
      </c>
      <c r="E5877" t="s">
        <v>5266</v>
      </c>
      <c r="F5877" t="s">
        <v>78</v>
      </c>
      <c r="G5877" t="s">
        <v>29</v>
      </c>
      <c r="H5877" s="1">
        <v>44539</v>
      </c>
      <c r="I5877" s="1">
        <v>44542</v>
      </c>
      <c r="J5877" s="1">
        <v>44542</v>
      </c>
      <c r="K5877" t="s">
        <v>30</v>
      </c>
      <c r="L58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77" s="1">
        <v>44573</v>
      </c>
      <c r="N5877">
        <v>580857</v>
      </c>
      <c r="O5877" t="s">
        <v>104</v>
      </c>
      <c r="P5877" t="s">
        <v>84</v>
      </c>
      <c r="Q5877" t="s">
        <v>33</v>
      </c>
      <c r="R5877" t="s">
        <v>34</v>
      </c>
      <c r="S5877">
        <v>72600</v>
      </c>
      <c r="T5877">
        <v>0.14000000000000001</v>
      </c>
      <c r="U5877">
        <v>202.93</v>
      </c>
      <c r="V5877">
        <v>0.08</v>
      </c>
      <c r="W5877">
        <v>6500</v>
      </c>
      <c r="X5877">
        <v>21</v>
      </c>
      <c r="Y5877">
        <v>7305</v>
      </c>
    </row>
    <row r="5878" spans="1:25" x14ac:dyDescent="0.3">
      <c r="A5878">
        <v>463797</v>
      </c>
      <c r="B5878" t="s">
        <v>80</v>
      </c>
      <c r="C5878" t="s">
        <v>25</v>
      </c>
      <c r="D5878" t="s">
        <v>97</v>
      </c>
      <c r="E5878" t="s">
        <v>5267</v>
      </c>
      <c r="F5878" t="s">
        <v>28</v>
      </c>
      <c r="G5878" t="s">
        <v>62</v>
      </c>
      <c r="H5878" s="1">
        <v>44539</v>
      </c>
      <c r="I5878" s="1">
        <v>44207</v>
      </c>
      <c r="J5878" s="1">
        <v>44207</v>
      </c>
      <c r="K5878" t="s">
        <v>30</v>
      </c>
      <c r="L58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78" s="1">
        <v>44238</v>
      </c>
      <c r="N5878">
        <v>580858</v>
      </c>
      <c r="O5878" t="s">
        <v>31</v>
      </c>
      <c r="P5878" t="s">
        <v>72</v>
      </c>
      <c r="Q5878" t="s">
        <v>33</v>
      </c>
      <c r="R5878" t="s">
        <v>34</v>
      </c>
      <c r="S5878">
        <v>93000</v>
      </c>
      <c r="T5878">
        <v>0.11</v>
      </c>
      <c r="U5878">
        <v>599.4</v>
      </c>
      <c r="V5878">
        <v>0.12</v>
      </c>
      <c r="W5878">
        <v>18000</v>
      </c>
      <c r="X5878">
        <v>19</v>
      </c>
      <c r="Y5878">
        <v>19904</v>
      </c>
    </row>
    <row r="5879" spans="1:25" x14ac:dyDescent="0.3">
      <c r="A5879">
        <v>463800</v>
      </c>
      <c r="B5879" t="s">
        <v>24</v>
      </c>
      <c r="C5879" t="s">
        <v>25</v>
      </c>
      <c r="D5879" t="s">
        <v>126</v>
      </c>
      <c r="E5879" t="s">
        <v>5268</v>
      </c>
      <c r="F5879" t="s">
        <v>53</v>
      </c>
      <c r="G5879" t="s">
        <v>62</v>
      </c>
      <c r="H5879" s="1">
        <v>44539</v>
      </c>
      <c r="I5879" s="1">
        <v>44542</v>
      </c>
      <c r="J5879" s="1">
        <v>44542</v>
      </c>
      <c r="K5879" t="s">
        <v>30</v>
      </c>
      <c r="L58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79" s="1">
        <v>44573</v>
      </c>
      <c r="N5879">
        <v>580863</v>
      </c>
      <c r="O5879" t="s">
        <v>40</v>
      </c>
      <c r="P5879" t="s">
        <v>226</v>
      </c>
      <c r="Q5879" t="s">
        <v>33</v>
      </c>
      <c r="R5879" t="s">
        <v>34</v>
      </c>
      <c r="S5879">
        <v>105000</v>
      </c>
      <c r="T5879">
        <v>0.11</v>
      </c>
      <c r="U5879">
        <v>878.94</v>
      </c>
      <c r="V5879">
        <v>0.16</v>
      </c>
      <c r="W5879">
        <v>25000</v>
      </c>
      <c r="X5879">
        <v>17</v>
      </c>
      <c r="Y5879">
        <v>31642</v>
      </c>
    </row>
    <row r="5880" spans="1:25" x14ac:dyDescent="0.3">
      <c r="A5880">
        <v>463814</v>
      </c>
      <c r="B5880" t="s">
        <v>80</v>
      </c>
      <c r="C5880" t="s">
        <v>25</v>
      </c>
      <c r="D5880" t="s">
        <v>109</v>
      </c>
      <c r="E5880" t="s">
        <v>5269</v>
      </c>
      <c r="F5880" t="s">
        <v>99</v>
      </c>
      <c r="G5880" t="s">
        <v>62</v>
      </c>
      <c r="H5880" s="1">
        <v>44539</v>
      </c>
      <c r="I5880" s="1">
        <v>44268</v>
      </c>
      <c r="J5880" s="1">
        <v>44541</v>
      </c>
      <c r="K5880" t="s">
        <v>30</v>
      </c>
      <c r="L58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80" s="1">
        <v>44572</v>
      </c>
      <c r="N5880">
        <v>580890</v>
      </c>
      <c r="O5880" t="s">
        <v>40</v>
      </c>
      <c r="P5880" t="s">
        <v>117</v>
      </c>
      <c r="Q5880" t="s">
        <v>33</v>
      </c>
      <c r="R5880" t="s">
        <v>34</v>
      </c>
      <c r="S5880">
        <v>96000</v>
      </c>
      <c r="T5880">
        <v>0.16</v>
      </c>
      <c r="U5880">
        <v>710.03</v>
      </c>
      <c r="V5880">
        <v>0.17</v>
      </c>
      <c r="W5880">
        <v>20000</v>
      </c>
      <c r="X5880">
        <v>36</v>
      </c>
      <c r="Y5880">
        <v>24838</v>
      </c>
    </row>
    <row r="5881" spans="1:25" x14ac:dyDescent="0.3">
      <c r="A5881">
        <v>463832</v>
      </c>
      <c r="B5881" t="s">
        <v>46</v>
      </c>
      <c r="C5881" t="s">
        <v>25</v>
      </c>
      <c r="D5881" t="s">
        <v>97</v>
      </c>
      <c r="E5881" t="s">
        <v>5270</v>
      </c>
      <c r="F5881" t="s">
        <v>28</v>
      </c>
      <c r="G5881" t="s">
        <v>29</v>
      </c>
      <c r="H5881" s="1">
        <v>44237</v>
      </c>
      <c r="I5881" s="1">
        <v>44332</v>
      </c>
      <c r="J5881" s="1">
        <v>44240</v>
      </c>
      <c r="K5881" t="s">
        <v>30</v>
      </c>
      <c r="L58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81" s="1">
        <v>44268</v>
      </c>
      <c r="N5881">
        <v>580931</v>
      </c>
      <c r="O5881" t="s">
        <v>40</v>
      </c>
      <c r="P5881" t="s">
        <v>49</v>
      </c>
      <c r="Q5881" t="s">
        <v>33</v>
      </c>
      <c r="R5881" t="s">
        <v>94</v>
      </c>
      <c r="S5881">
        <v>98000</v>
      </c>
      <c r="T5881">
        <v>0.2</v>
      </c>
      <c r="U5881">
        <v>662.68</v>
      </c>
      <c r="V5881">
        <v>0.12</v>
      </c>
      <c r="W5881">
        <v>20000</v>
      </c>
      <c r="X5881">
        <v>24</v>
      </c>
      <c r="Y5881">
        <v>23859</v>
      </c>
    </row>
    <row r="5882" spans="1:25" x14ac:dyDescent="0.3">
      <c r="A5882">
        <v>463873</v>
      </c>
      <c r="B5882" t="s">
        <v>132</v>
      </c>
      <c r="C5882" t="s">
        <v>25</v>
      </c>
      <c r="D5882" t="s">
        <v>47</v>
      </c>
      <c r="E5882" t="s">
        <v>5271</v>
      </c>
      <c r="F5882" t="s">
        <v>78</v>
      </c>
      <c r="G5882" t="s">
        <v>62</v>
      </c>
      <c r="H5882" s="1">
        <v>44539</v>
      </c>
      <c r="I5882" s="1">
        <v>44542</v>
      </c>
      <c r="J5882" s="1">
        <v>44542</v>
      </c>
      <c r="K5882" t="s">
        <v>30</v>
      </c>
      <c r="L58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82" s="1">
        <v>44573</v>
      </c>
      <c r="N5882">
        <v>581002</v>
      </c>
      <c r="O5882" t="s">
        <v>104</v>
      </c>
      <c r="P5882" t="s">
        <v>84</v>
      </c>
      <c r="Q5882" t="s">
        <v>33</v>
      </c>
      <c r="R5882" t="s">
        <v>34</v>
      </c>
      <c r="S5882">
        <v>75000</v>
      </c>
      <c r="T5882">
        <v>0.05</v>
      </c>
      <c r="U5882">
        <v>152.97999999999999</v>
      </c>
      <c r="V5882">
        <v>0.08</v>
      </c>
      <c r="W5882">
        <v>4900</v>
      </c>
      <c r="X5882">
        <v>27</v>
      </c>
      <c r="Y5882">
        <v>5507</v>
      </c>
    </row>
    <row r="5883" spans="1:25" x14ac:dyDescent="0.3">
      <c r="A5883">
        <v>463901</v>
      </c>
      <c r="B5883" t="s">
        <v>46</v>
      </c>
      <c r="C5883" t="s">
        <v>25</v>
      </c>
      <c r="D5883" t="s">
        <v>51</v>
      </c>
      <c r="E5883" t="s">
        <v>5272</v>
      </c>
      <c r="F5883" t="s">
        <v>28</v>
      </c>
      <c r="G5883" t="s">
        <v>62</v>
      </c>
      <c r="H5883" s="1">
        <v>44539</v>
      </c>
      <c r="I5883" s="1">
        <v>44332</v>
      </c>
      <c r="J5883" s="1">
        <v>44418</v>
      </c>
      <c r="K5883" t="s">
        <v>54</v>
      </c>
      <c r="L58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883" s="1">
        <v>44449</v>
      </c>
      <c r="N5883">
        <v>581025</v>
      </c>
      <c r="O5883" t="s">
        <v>40</v>
      </c>
      <c r="P5883" t="s">
        <v>49</v>
      </c>
      <c r="Q5883" t="s">
        <v>33</v>
      </c>
      <c r="R5883" t="s">
        <v>94</v>
      </c>
      <c r="S5883">
        <v>76000</v>
      </c>
      <c r="T5883">
        <v>0.11</v>
      </c>
      <c r="U5883">
        <v>662.68</v>
      </c>
      <c r="V5883">
        <v>0.12</v>
      </c>
      <c r="W5883">
        <v>20000</v>
      </c>
      <c r="X5883">
        <v>24</v>
      </c>
      <c r="Y5883">
        <v>5301</v>
      </c>
    </row>
    <row r="5884" spans="1:25" x14ac:dyDescent="0.3">
      <c r="A5884">
        <v>463906</v>
      </c>
      <c r="B5884" t="s">
        <v>24</v>
      </c>
      <c r="C5884" t="s">
        <v>25</v>
      </c>
      <c r="D5884" t="s">
        <v>43</v>
      </c>
      <c r="E5884" t="s">
        <v>5273</v>
      </c>
      <c r="F5884" t="s">
        <v>28</v>
      </c>
      <c r="G5884" t="s">
        <v>62</v>
      </c>
      <c r="H5884" s="1">
        <v>44539</v>
      </c>
      <c r="I5884" s="1">
        <v>44332</v>
      </c>
      <c r="J5884" s="1">
        <v>44480</v>
      </c>
      <c r="K5884" t="s">
        <v>30</v>
      </c>
      <c r="L58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84" s="1">
        <v>44511</v>
      </c>
      <c r="N5884">
        <v>581077</v>
      </c>
      <c r="O5884" t="s">
        <v>31</v>
      </c>
      <c r="P5884" t="s">
        <v>72</v>
      </c>
      <c r="Q5884" t="s">
        <v>33</v>
      </c>
      <c r="R5884" t="s">
        <v>94</v>
      </c>
      <c r="S5884">
        <v>55640</v>
      </c>
      <c r="T5884">
        <v>0.24</v>
      </c>
      <c r="U5884">
        <v>666</v>
      </c>
      <c r="V5884">
        <v>0.12</v>
      </c>
      <c r="W5884">
        <v>20000</v>
      </c>
      <c r="X5884">
        <v>19</v>
      </c>
      <c r="Y5884">
        <v>23303</v>
      </c>
    </row>
    <row r="5885" spans="1:25" x14ac:dyDescent="0.3">
      <c r="A5885">
        <v>463918</v>
      </c>
      <c r="B5885" t="s">
        <v>35</v>
      </c>
      <c r="C5885" t="s">
        <v>25</v>
      </c>
      <c r="D5885" t="s">
        <v>81</v>
      </c>
      <c r="E5885" t="s">
        <v>5274</v>
      </c>
      <c r="F5885" t="s">
        <v>78</v>
      </c>
      <c r="G5885" t="s">
        <v>62</v>
      </c>
      <c r="H5885" s="1">
        <v>44539</v>
      </c>
      <c r="I5885" s="1">
        <v>44515</v>
      </c>
      <c r="J5885" s="1">
        <v>44451</v>
      </c>
      <c r="K5885" t="s">
        <v>30</v>
      </c>
      <c r="L58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85" s="1">
        <v>44481</v>
      </c>
      <c r="N5885">
        <v>581098</v>
      </c>
      <c r="O5885" t="s">
        <v>31</v>
      </c>
      <c r="P5885" t="s">
        <v>86</v>
      </c>
      <c r="Q5885" t="s">
        <v>33</v>
      </c>
      <c r="R5885" t="s">
        <v>34</v>
      </c>
      <c r="S5885">
        <v>49000</v>
      </c>
      <c r="T5885">
        <v>0.19</v>
      </c>
      <c r="U5885">
        <v>127.09</v>
      </c>
      <c r="V5885">
        <v>0.09</v>
      </c>
      <c r="W5885">
        <v>4000</v>
      </c>
      <c r="X5885">
        <v>37</v>
      </c>
      <c r="Y5885">
        <v>4539</v>
      </c>
    </row>
    <row r="5886" spans="1:25" x14ac:dyDescent="0.3">
      <c r="A5886">
        <v>463973</v>
      </c>
      <c r="B5886" t="s">
        <v>990</v>
      </c>
      <c r="C5886" t="s">
        <v>25</v>
      </c>
      <c r="D5886" t="s">
        <v>81</v>
      </c>
      <c r="E5886" t="s">
        <v>5275</v>
      </c>
      <c r="F5886" t="s">
        <v>78</v>
      </c>
      <c r="G5886" t="s">
        <v>62</v>
      </c>
      <c r="H5886" s="1">
        <v>44539</v>
      </c>
      <c r="I5886" s="1">
        <v>44387</v>
      </c>
      <c r="J5886" s="1">
        <v>44387</v>
      </c>
      <c r="K5886" t="s">
        <v>30</v>
      </c>
      <c r="L58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86" s="1">
        <v>44418</v>
      </c>
      <c r="N5886">
        <v>581230</v>
      </c>
      <c r="O5886" t="s">
        <v>31</v>
      </c>
      <c r="P5886" t="s">
        <v>86</v>
      </c>
      <c r="Q5886" t="s">
        <v>33</v>
      </c>
      <c r="R5886" t="s">
        <v>94</v>
      </c>
      <c r="S5886">
        <v>54528</v>
      </c>
      <c r="T5886">
        <v>0.08</v>
      </c>
      <c r="U5886">
        <v>317.72000000000003</v>
      </c>
      <c r="V5886">
        <v>0.09</v>
      </c>
      <c r="W5886">
        <v>10000</v>
      </c>
      <c r="X5886">
        <v>31</v>
      </c>
      <c r="Y5886">
        <v>10420</v>
      </c>
    </row>
    <row r="5887" spans="1:25" x14ac:dyDescent="0.3">
      <c r="A5887">
        <v>463976</v>
      </c>
      <c r="B5887" t="s">
        <v>101</v>
      </c>
      <c r="C5887" t="s">
        <v>25</v>
      </c>
      <c r="D5887" t="s">
        <v>51</v>
      </c>
      <c r="E5887" t="s">
        <v>5276</v>
      </c>
      <c r="F5887" t="s">
        <v>38</v>
      </c>
      <c r="G5887" t="s">
        <v>29</v>
      </c>
      <c r="H5887" s="1">
        <v>44539</v>
      </c>
      <c r="I5887" s="1">
        <v>44511</v>
      </c>
      <c r="J5887" s="1">
        <v>44511</v>
      </c>
      <c r="K5887" t="s">
        <v>30</v>
      </c>
      <c r="L58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87" s="1">
        <v>44541</v>
      </c>
      <c r="N5887">
        <v>581235</v>
      </c>
      <c r="O5887" t="s">
        <v>40</v>
      </c>
      <c r="P5887" t="s">
        <v>70</v>
      </c>
      <c r="Q5887" t="s">
        <v>33</v>
      </c>
      <c r="R5887" t="s">
        <v>34</v>
      </c>
      <c r="S5887">
        <v>24000</v>
      </c>
      <c r="T5887">
        <v>0.16</v>
      </c>
      <c r="U5887">
        <v>221.89</v>
      </c>
      <c r="V5887">
        <v>0.14000000000000001</v>
      </c>
      <c r="W5887">
        <v>6500</v>
      </c>
      <c r="X5887">
        <v>30</v>
      </c>
      <c r="Y5887">
        <v>7767</v>
      </c>
    </row>
    <row r="5888" spans="1:25" x14ac:dyDescent="0.3">
      <c r="A5888">
        <v>463985</v>
      </c>
      <c r="B5888" t="s">
        <v>46</v>
      </c>
      <c r="C5888" t="s">
        <v>25</v>
      </c>
      <c r="D5888" t="s">
        <v>109</v>
      </c>
      <c r="E5888" t="s">
        <v>5277</v>
      </c>
      <c r="F5888" t="s">
        <v>28</v>
      </c>
      <c r="G5888" t="s">
        <v>29</v>
      </c>
      <c r="H5888" s="1">
        <v>44539</v>
      </c>
      <c r="I5888" s="1">
        <v>44515</v>
      </c>
      <c r="J5888" s="1">
        <v>44542</v>
      </c>
      <c r="K5888" t="s">
        <v>30</v>
      </c>
      <c r="L58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88" s="1">
        <v>44573</v>
      </c>
      <c r="N5888">
        <v>571732</v>
      </c>
      <c r="O5888" t="s">
        <v>40</v>
      </c>
      <c r="P5888" t="s">
        <v>49</v>
      </c>
      <c r="Q5888" t="s">
        <v>33</v>
      </c>
      <c r="R5888" t="s">
        <v>34</v>
      </c>
      <c r="S5888">
        <v>75000</v>
      </c>
      <c r="T5888">
        <v>0.19</v>
      </c>
      <c r="U5888">
        <v>248.51</v>
      </c>
      <c r="V5888">
        <v>0.12</v>
      </c>
      <c r="W5888">
        <v>7500</v>
      </c>
      <c r="X5888">
        <v>22</v>
      </c>
      <c r="Y5888">
        <v>8946</v>
      </c>
    </row>
    <row r="5889" spans="1:25" x14ac:dyDescent="0.3">
      <c r="A5889">
        <v>464066</v>
      </c>
      <c r="B5889" t="s">
        <v>46</v>
      </c>
      <c r="C5889" t="s">
        <v>25</v>
      </c>
      <c r="D5889" t="s">
        <v>81</v>
      </c>
      <c r="E5889" t="s">
        <v>5278</v>
      </c>
      <c r="F5889" t="s">
        <v>28</v>
      </c>
      <c r="G5889" t="s">
        <v>39</v>
      </c>
      <c r="H5889" s="1">
        <v>44539</v>
      </c>
      <c r="I5889" s="1">
        <v>44484</v>
      </c>
      <c r="J5889" s="1">
        <v>44327</v>
      </c>
      <c r="K5889" t="s">
        <v>30</v>
      </c>
      <c r="L58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89" s="1">
        <v>44358</v>
      </c>
      <c r="N5889">
        <v>581393</v>
      </c>
      <c r="O5889" t="s">
        <v>31</v>
      </c>
      <c r="P5889" t="s">
        <v>32</v>
      </c>
      <c r="Q5889" t="s">
        <v>33</v>
      </c>
      <c r="R5889" t="s">
        <v>34</v>
      </c>
      <c r="S5889">
        <v>70000</v>
      </c>
      <c r="T5889">
        <v>0.23</v>
      </c>
      <c r="U5889">
        <v>401.6</v>
      </c>
      <c r="V5889">
        <v>0.13</v>
      </c>
      <c r="W5889">
        <v>12000</v>
      </c>
      <c r="X5889">
        <v>13</v>
      </c>
      <c r="Y5889">
        <v>13641</v>
      </c>
    </row>
    <row r="5890" spans="1:25" x14ac:dyDescent="0.3">
      <c r="A5890">
        <v>464068</v>
      </c>
      <c r="B5890" t="s">
        <v>430</v>
      </c>
      <c r="C5890" t="s">
        <v>25</v>
      </c>
      <c r="D5890" t="s">
        <v>109</v>
      </c>
      <c r="E5890" t="s">
        <v>5279</v>
      </c>
      <c r="F5890" t="s">
        <v>28</v>
      </c>
      <c r="G5890" t="s">
        <v>29</v>
      </c>
      <c r="H5890" s="1">
        <v>44539</v>
      </c>
      <c r="I5890" s="1">
        <v>44454</v>
      </c>
      <c r="J5890" s="1">
        <v>44542</v>
      </c>
      <c r="K5890" t="s">
        <v>30</v>
      </c>
      <c r="L58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90" s="1">
        <v>44573</v>
      </c>
      <c r="N5890">
        <v>581396</v>
      </c>
      <c r="O5890" t="s">
        <v>104</v>
      </c>
      <c r="P5890" t="s">
        <v>113</v>
      </c>
      <c r="Q5890" t="s">
        <v>33</v>
      </c>
      <c r="R5890" t="s">
        <v>34</v>
      </c>
      <c r="S5890">
        <v>14400</v>
      </c>
      <c r="T5890">
        <v>0.12</v>
      </c>
      <c r="U5890">
        <v>181.33</v>
      </c>
      <c r="V5890">
        <v>0.11</v>
      </c>
      <c r="W5890">
        <v>5500</v>
      </c>
      <c r="X5890">
        <v>12</v>
      </c>
      <c r="Y5890">
        <v>6528</v>
      </c>
    </row>
    <row r="5891" spans="1:25" x14ac:dyDescent="0.3">
      <c r="A5891">
        <v>464069</v>
      </c>
      <c r="B5891" t="s">
        <v>46</v>
      </c>
      <c r="C5891" t="s">
        <v>25</v>
      </c>
      <c r="D5891" t="s">
        <v>81</v>
      </c>
      <c r="E5891" t="s">
        <v>5280</v>
      </c>
      <c r="F5891" t="s">
        <v>38</v>
      </c>
      <c r="G5891" t="s">
        <v>29</v>
      </c>
      <c r="H5891" s="1">
        <v>44539</v>
      </c>
      <c r="I5891" s="1">
        <v>44542</v>
      </c>
      <c r="J5891" s="1">
        <v>44542</v>
      </c>
      <c r="K5891" t="s">
        <v>30</v>
      </c>
      <c r="L58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91" s="1">
        <v>44573</v>
      </c>
      <c r="N5891">
        <v>581399</v>
      </c>
      <c r="O5891" t="s">
        <v>104</v>
      </c>
      <c r="P5891" t="s">
        <v>45</v>
      </c>
      <c r="Q5891" t="s">
        <v>33</v>
      </c>
      <c r="R5891" t="s">
        <v>34</v>
      </c>
      <c r="S5891">
        <v>60000</v>
      </c>
      <c r="T5891">
        <v>0.21</v>
      </c>
      <c r="U5891">
        <v>50.96</v>
      </c>
      <c r="V5891">
        <v>0.14000000000000001</v>
      </c>
      <c r="W5891">
        <v>1500</v>
      </c>
      <c r="X5891">
        <v>15</v>
      </c>
      <c r="Y5891">
        <v>1834</v>
      </c>
    </row>
    <row r="5892" spans="1:25" x14ac:dyDescent="0.3">
      <c r="A5892">
        <v>464080</v>
      </c>
      <c r="B5892" t="s">
        <v>35</v>
      </c>
      <c r="C5892" t="s">
        <v>25</v>
      </c>
      <c r="D5892" t="s">
        <v>36</v>
      </c>
      <c r="E5892" t="s">
        <v>5281</v>
      </c>
      <c r="F5892" t="s">
        <v>28</v>
      </c>
      <c r="G5892" t="s">
        <v>39</v>
      </c>
      <c r="H5892" s="1">
        <v>44539</v>
      </c>
      <c r="I5892" s="1">
        <v>44208</v>
      </c>
      <c r="J5892" s="1">
        <v>44450</v>
      </c>
      <c r="K5892" t="s">
        <v>54</v>
      </c>
      <c r="L58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892" s="1">
        <v>44480</v>
      </c>
      <c r="N5892">
        <v>581431</v>
      </c>
      <c r="O5892" t="s">
        <v>40</v>
      </c>
      <c r="P5892" t="s">
        <v>72</v>
      </c>
      <c r="Q5892" t="s">
        <v>33</v>
      </c>
      <c r="R5892" t="s">
        <v>94</v>
      </c>
      <c r="S5892">
        <v>54578</v>
      </c>
      <c r="T5892">
        <v>0.17</v>
      </c>
      <c r="U5892">
        <v>807.53</v>
      </c>
      <c r="V5892">
        <v>0.12</v>
      </c>
      <c r="W5892">
        <v>24250</v>
      </c>
      <c r="X5892">
        <v>14</v>
      </c>
      <c r="Y5892">
        <v>16299</v>
      </c>
    </row>
    <row r="5893" spans="1:25" x14ac:dyDescent="0.3">
      <c r="A5893">
        <v>464085</v>
      </c>
      <c r="B5893" t="s">
        <v>50</v>
      </c>
      <c r="C5893" t="s">
        <v>25</v>
      </c>
      <c r="D5893" t="s">
        <v>36</v>
      </c>
      <c r="E5893" t="s">
        <v>5282</v>
      </c>
      <c r="F5893" t="s">
        <v>28</v>
      </c>
      <c r="G5893" t="s">
        <v>62</v>
      </c>
      <c r="H5893" s="1">
        <v>44539</v>
      </c>
      <c r="I5893" s="1">
        <v>44515</v>
      </c>
      <c r="J5893" s="1">
        <v>44542</v>
      </c>
      <c r="K5893" t="s">
        <v>30</v>
      </c>
      <c r="L58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93" s="1">
        <v>44573</v>
      </c>
      <c r="N5893">
        <v>581439</v>
      </c>
      <c r="O5893" t="s">
        <v>40</v>
      </c>
      <c r="P5893" t="s">
        <v>72</v>
      </c>
      <c r="Q5893" t="s">
        <v>33</v>
      </c>
      <c r="R5893" t="s">
        <v>34</v>
      </c>
      <c r="S5893">
        <v>118000</v>
      </c>
      <c r="T5893">
        <v>0.03</v>
      </c>
      <c r="U5893">
        <v>832.5</v>
      </c>
      <c r="V5893">
        <v>0.12</v>
      </c>
      <c r="W5893">
        <v>25000</v>
      </c>
      <c r="X5893">
        <v>20</v>
      </c>
      <c r="Y5893">
        <v>29970</v>
      </c>
    </row>
    <row r="5894" spans="1:25" x14ac:dyDescent="0.3">
      <c r="A5894">
        <v>464091</v>
      </c>
      <c r="B5894" t="s">
        <v>132</v>
      </c>
      <c r="C5894" t="s">
        <v>25</v>
      </c>
      <c r="D5894" t="s">
        <v>97</v>
      </c>
      <c r="E5894" t="s">
        <v>5283</v>
      </c>
      <c r="F5894" t="s">
        <v>99</v>
      </c>
      <c r="G5894" t="s">
        <v>62</v>
      </c>
      <c r="H5894" s="1">
        <v>44539</v>
      </c>
      <c r="I5894" s="1">
        <v>44542</v>
      </c>
      <c r="J5894" s="1">
        <v>44542</v>
      </c>
      <c r="K5894" t="s">
        <v>30</v>
      </c>
      <c r="L58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94" s="1">
        <v>44573</v>
      </c>
      <c r="N5894">
        <v>581451</v>
      </c>
      <c r="O5894" t="s">
        <v>104</v>
      </c>
      <c r="P5894" t="s">
        <v>156</v>
      </c>
      <c r="Q5894" t="s">
        <v>33</v>
      </c>
      <c r="R5894" t="s">
        <v>34</v>
      </c>
      <c r="S5894">
        <v>70000</v>
      </c>
      <c r="T5894">
        <v>0.03</v>
      </c>
      <c r="U5894">
        <v>309.13</v>
      </c>
      <c r="V5894">
        <v>0.16</v>
      </c>
      <c r="W5894">
        <v>8750</v>
      </c>
      <c r="X5894">
        <v>14</v>
      </c>
      <c r="Y5894">
        <v>11230</v>
      </c>
    </row>
    <row r="5895" spans="1:25" x14ac:dyDescent="0.3">
      <c r="A5895">
        <v>464114</v>
      </c>
      <c r="B5895" t="s">
        <v>108</v>
      </c>
      <c r="C5895" t="s">
        <v>25</v>
      </c>
      <c r="D5895" t="s">
        <v>97</v>
      </c>
      <c r="E5895" t="s">
        <v>5284</v>
      </c>
      <c r="F5895" t="s">
        <v>28</v>
      </c>
      <c r="G5895" t="s">
        <v>29</v>
      </c>
      <c r="H5895" s="1">
        <v>44539</v>
      </c>
      <c r="I5895" s="1">
        <v>44332</v>
      </c>
      <c r="J5895" s="1">
        <v>44389</v>
      </c>
      <c r="K5895" t="s">
        <v>30</v>
      </c>
      <c r="L58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95" s="1">
        <v>44420</v>
      </c>
      <c r="N5895">
        <v>581489</v>
      </c>
      <c r="O5895" t="s">
        <v>40</v>
      </c>
      <c r="P5895" t="s">
        <v>59</v>
      </c>
      <c r="Q5895" t="s">
        <v>33</v>
      </c>
      <c r="R5895" t="s">
        <v>34</v>
      </c>
      <c r="S5895">
        <v>45450</v>
      </c>
      <c r="T5895">
        <v>7.0000000000000007E-2</v>
      </c>
      <c r="U5895">
        <v>246.03</v>
      </c>
      <c r="V5895">
        <v>0.11</v>
      </c>
      <c r="W5895">
        <v>7500</v>
      </c>
      <c r="X5895">
        <v>16</v>
      </c>
      <c r="Y5895">
        <v>8824</v>
      </c>
    </row>
    <row r="5896" spans="1:25" x14ac:dyDescent="0.3">
      <c r="A5896">
        <v>464146</v>
      </c>
      <c r="B5896" t="s">
        <v>24</v>
      </c>
      <c r="C5896" t="s">
        <v>25</v>
      </c>
      <c r="D5896" t="s">
        <v>57</v>
      </c>
      <c r="E5896" t="s">
        <v>5285</v>
      </c>
      <c r="F5896" t="s">
        <v>78</v>
      </c>
      <c r="G5896" t="s">
        <v>39</v>
      </c>
      <c r="H5896" s="1">
        <v>44539</v>
      </c>
      <c r="I5896" s="1">
        <v>44542</v>
      </c>
      <c r="J5896" s="1">
        <v>44542</v>
      </c>
      <c r="K5896" t="s">
        <v>30</v>
      </c>
      <c r="L58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96" s="1">
        <v>44573</v>
      </c>
      <c r="N5896">
        <v>581557</v>
      </c>
      <c r="O5896" t="s">
        <v>65</v>
      </c>
      <c r="P5896" t="s">
        <v>86</v>
      </c>
      <c r="Q5896" t="s">
        <v>33</v>
      </c>
      <c r="R5896" t="s">
        <v>34</v>
      </c>
      <c r="S5896">
        <v>95000</v>
      </c>
      <c r="T5896">
        <v>0.09</v>
      </c>
      <c r="U5896">
        <v>254.18</v>
      </c>
      <c r="V5896">
        <v>0.09</v>
      </c>
      <c r="W5896">
        <v>8000</v>
      </c>
      <c r="X5896">
        <v>18</v>
      </c>
      <c r="Y5896">
        <v>9150</v>
      </c>
    </row>
    <row r="5897" spans="1:25" x14ac:dyDescent="0.3">
      <c r="A5897">
        <v>464167</v>
      </c>
      <c r="B5897" t="s">
        <v>230</v>
      </c>
      <c r="C5897" t="s">
        <v>25</v>
      </c>
      <c r="D5897" t="s">
        <v>126</v>
      </c>
      <c r="E5897" t="s">
        <v>5286</v>
      </c>
      <c r="F5897" t="s">
        <v>78</v>
      </c>
      <c r="G5897" t="s">
        <v>62</v>
      </c>
      <c r="H5897" s="1">
        <v>44539</v>
      </c>
      <c r="I5897" s="1">
        <v>44327</v>
      </c>
      <c r="J5897" s="1">
        <v>44327</v>
      </c>
      <c r="K5897" t="s">
        <v>30</v>
      </c>
      <c r="L58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97" s="1">
        <v>44358</v>
      </c>
      <c r="N5897">
        <v>581605</v>
      </c>
      <c r="O5897" t="s">
        <v>40</v>
      </c>
      <c r="P5897" t="s">
        <v>115</v>
      </c>
      <c r="Q5897" t="s">
        <v>33</v>
      </c>
      <c r="R5897" t="s">
        <v>34</v>
      </c>
      <c r="S5897">
        <v>44000</v>
      </c>
      <c r="T5897">
        <v>0.14000000000000001</v>
      </c>
      <c r="U5897">
        <v>155.30000000000001</v>
      </c>
      <c r="V5897">
        <v>7.0000000000000007E-2</v>
      </c>
      <c r="W5897">
        <v>5000</v>
      </c>
      <c r="X5897">
        <v>31</v>
      </c>
      <c r="Y5897">
        <v>5416</v>
      </c>
    </row>
    <row r="5898" spans="1:25" x14ac:dyDescent="0.3">
      <c r="A5898">
        <v>464192</v>
      </c>
      <c r="B5898" t="s">
        <v>60</v>
      </c>
      <c r="C5898" t="s">
        <v>25</v>
      </c>
      <c r="D5898" t="s">
        <v>51</v>
      </c>
      <c r="E5898" t="s">
        <v>5287</v>
      </c>
      <c r="F5898" t="s">
        <v>28</v>
      </c>
      <c r="G5898" t="s">
        <v>29</v>
      </c>
      <c r="H5898" s="1">
        <v>44539</v>
      </c>
      <c r="I5898" s="1">
        <v>44542</v>
      </c>
      <c r="J5898" s="1">
        <v>44542</v>
      </c>
      <c r="K5898" t="s">
        <v>30</v>
      </c>
      <c r="L58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98" s="1">
        <v>44573</v>
      </c>
      <c r="N5898">
        <v>581647</v>
      </c>
      <c r="O5898" t="s">
        <v>31</v>
      </c>
      <c r="P5898" t="s">
        <v>59</v>
      </c>
      <c r="Q5898" t="s">
        <v>33</v>
      </c>
      <c r="R5898" t="s">
        <v>34</v>
      </c>
      <c r="S5898">
        <v>70500</v>
      </c>
      <c r="T5898">
        <v>0.13</v>
      </c>
      <c r="U5898">
        <v>164.02</v>
      </c>
      <c r="V5898">
        <v>0.11</v>
      </c>
      <c r="W5898">
        <v>5000</v>
      </c>
      <c r="X5898">
        <v>7</v>
      </c>
      <c r="Y5898">
        <v>5905</v>
      </c>
    </row>
    <row r="5899" spans="1:25" x14ac:dyDescent="0.3">
      <c r="A5899">
        <v>464236</v>
      </c>
      <c r="B5899" t="s">
        <v>108</v>
      </c>
      <c r="C5899" t="s">
        <v>25</v>
      </c>
      <c r="D5899" t="s">
        <v>43</v>
      </c>
      <c r="E5899" t="s">
        <v>5288</v>
      </c>
      <c r="F5899" t="s">
        <v>28</v>
      </c>
      <c r="G5899" t="s">
        <v>29</v>
      </c>
      <c r="H5899" s="1">
        <v>44539</v>
      </c>
      <c r="I5899" s="1">
        <v>44542</v>
      </c>
      <c r="J5899" s="1">
        <v>44542</v>
      </c>
      <c r="K5899" t="s">
        <v>30</v>
      </c>
      <c r="L58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99" s="1">
        <v>44573</v>
      </c>
      <c r="N5899">
        <v>581740</v>
      </c>
      <c r="O5899" t="s">
        <v>31</v>
      </c>
      <c r="P5899" t="s">
        <v>72</v>
      </c>
      <c r="Q5899" t="s">
        <v>33</v>
      </c>
      <c r="R5899" t="s">
        <v>34</v>
      </c>
      <c r="S5899">
        <v>51000</v>
      </c>
      <c r="T5899">
        <v>0.16</v>
      </c>
      <c r="U5899">
        <v>233.1</v>
      </c>
      <c r="V5899">
        <v>0.12</v>
      </c>
      <c r="W5899">
        <v>7000</v>
      </c>
      <c r="X5899">
        <v>22</v>
      </c>
      <c r="Y5899">
        <v>8392</v>
      </c>
    </row>
    <row r="5900" spans="1:25" x14ac:dyDescent="0.3">
      <c r="A5900">
        <v>464263</v>
      </c>
      <c r="B5900" t="s">
        <v>194</v>
      </c>
      <c r="C5900" t="s">
        <v>25</v>
      </c>
      <c r="D5900" t="s">
        <v>121</v>
      </c>
      <c r="E5900" t="s">
        <v>5289</v>
      </c>
      <c r="F5900" t="s">
        <v>28</v>
      </c>
      <c r="G5900" t="s">
        <v>62</v>
      </c>
      <c r="H5900" s="1">
        <v>44539</v>
      </c>
      <c r="I5900" s="1">
        <v>44542</v>
      </c>
      <c r="J5900" s="1">
        <v>44542</v>
      </c>
      <c r="K5900" t="s">
        <v>30</v>
      </c>
      <c r="L59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00" s="1">
        <v>44573</v>
      </c>
      <c r="N5900">
        <v>581786</v>
      </c>
      <c r="O5900" t="s">
        <v>40</v>
      </c>
      <c r="P5900" t="s">
        <v>59</v>
      </c>
      <c r="Q5900" t="s">
        <v>33</v>
      </c>
      <c r="R5900" t="s">
        <v>34</v>
      </c>
      <c r="S5900">
        <v>40000</v>
      </c>
      <c r="T5900">
        <v>0.1</v>
      </c>
      <c r="U5900">
        <v>295.24</v>
      </c>
      <c r="V5900">
        <v>0.11</v>
      </c>
      <c r="W5900">
        <v>9000</v>
      </c>
      <c r="X5900">
        <v>29</v>
      </c>
      <c r="Y5900">
        <v>10629</v>
      </c>
    </row>
    <row r="5901" spans="1:25" x14ac:dyDescent="0.3">
      <c r="A5901">
        <v>464266</v>
      </c>
      <c r="B5901" t="s">
        <v>95</v>
      </c>
      <c r="C5901" t="s">
        <v>25</v>
      </c>
      <c r="D5901" t="s">
        <v>51</v>
      </c>
      <c r="E5901" t="s">
        <v>5290</v>
      </c>
      <c r="F5901" t="s">
        <v>28</v>
      </c>
      <c r="G5901" t="s">
        <v>62</v>
      </c>
      <c r="H5901" s="1">
        <v>44539</v>
      </c>
      <c r="I5901" s="1">
        <v>44542</v>
      </c>
      <c r="J5901" s="1">
        <v>44542</v>
      </c>
      <c r="K5901" t="s">
        <v>30</v>
      </c>
      <c r="L59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01" s="1">
        <v>44573</v>
      </c>
      <c r="N5901">
        <v>581796</v>
      </c>
      <c r="O5901" t="s">
        <v>89</v>
      </c>
      <c r="P5901" t="s">
        <v>72</v>
      </c>
      <c r="Q5901" t="s">
        <v>33</v>
      </c>
      <c r="R5901" t="s">
        <v>34</v>
      </c>
      <c r="S5901">
        <v>66420</v>
      </c>
      <c r="T5901">
        <v>0.2</v>
      </c>
      <c r="U5901">
        <v>133.19999999999999</v>
      </c>
      <c r="V5901">
        <v>0.12</v>
      </c>
      <c r="W5901">
        <v>4000</v>
      </c>
      <c r="X5901">
        <v>13</v>
      </c>
      <c r="Y5901">
        <v>4795</v>
      </c>
    </row>
    <row r="5902" spans="1:25" x14ac:dyDescent="0.3">
      <c r="A5902">
        <v>464273</v>
      </c>
      <c r="B5902" t="s">
        <v>35</v>
      </c>
      <c r="C5902" t="s">
        <v>25</v>
      </c>
      <c r="D5902" t="s">
        <v>109</v>
      </c>
      <c r="E5902" t="s">
        <v>5291</v>
      </c>
      <c r="F5902" t="s">
        <v>38</v>
      </c>
      <c r="G5902" t="s">
        <v>62</v>
      </c>
      <c r="H5902" s="1">
        <v>44539</v>
      </c>
      <c r="I5902" s="1">
        <v>44542</v>
      </c>
      <c r="J5902" s="1">
        <v>44542</v>
      </c>
      <c r="K5902" t="s">
        <v>30</v>
      </c>
      <c r="L59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02" s="1">
        <v>44573</v>
      </c>
      <c r="N5902">
        <v>581804</v>
      </c>
      <c r="O5902" t="s">
        <v>31</v>
      </c>
      <c r="P5902" t="s">
        <v>45</v>
      </c>
      <c r="Q5902" t="s">
        <v>33</v>
      </c>
      <c r="R5902" t="s">
        <v>34</v>
      </c>
      <c r="S5902">
        <v>144000</v>
      </c>
      <c r="T5902">
        <v>0.14000000000000001</v>
      </c>
      <c r="U5902">
        <v>713.34</v>
      </c>
      <c r="V5902">
        <v>0.14000000000000001</v>
      </c>
      <c r="W5902">
        <v>21000</v>
      </c>
      <c r="X5902">
        <v>35</v>
      </c>
      <c r="Y5902">
        <v>25680</v>
      </c>
    </row>
    <row r="5903" spans="1:25" x14ac:dyDescent="0.3">
      <c r="A5903">
        <v>464357</v>
      </c>
      <c r="B5903" t="s">
        <v>35</v>
      </c>
      <c r="C5903" t="s">
        <v>25</v>
      </c>
      <c r="D5903" t="s">
        <v>57</v>
      </c>
      <c r="E5903" t="s">
        <v>5292</v>
      </c>
      <c r="F5903" t="s">
        <v>28</v>
      </c>
      <c r="G5903" t="s">
        <v>29</v>
      </c>
      <c r="H5903" s="1">
        <v>44539</v>
      </c>
      <c r="I5903" s="1">
        <v>44542</v>
      </c>
      <c r="J5903" s="1">
        <v>44542</v>
      </c>
      <c r="K5903" t="s">
        <v>30</v>
      </c>
      <c r="L59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03" s="1">
        <v>44573</v>
      </c>
      <c r="N5903">
        <v>581981</v>
      </c>
      <c r="O5903" t="s">
        <v>40</v>
      </c>
      <c r="P5903" t="s">
        <v>59</v>
      </c>
      <c r="Q5903" t="s">
        <v>33</v>
      </c>
      <c r="R5903" t="s">
        <v>34</v>
      </c>
      <c r="S5903">
        <v>26729.19921875</v>
      </c>
      <c r="T5903">
        <v>0.21</v>
      </c>
      <c r="U5903">
        <v>239.47</v>
      </c>
      <c r="V5903">
        <v>0.11</v>
      </c>
      <c r="W5903">
        <v>7300</v>
      </c>
      <c r="X5903">
        <v>16</v>
      </c>
      <c r="Y5903">
        <v>8621</v>
      </c>
    </row>
    <row r="5904" spans="1:25" x14ac:dyDescent="0.3">
      <c r="A5904">
        <v>464368</v>
      </c>
      <c r="B5904" t="s">
        <v>445</v>
      </c>
      <c r="C5904" t="s">
        <v>25</v>
      </c>
      <c r="D5904" t="s">
        <v>97</v>
      </c>
      <c r="E5904" t="s">
        <v>5293</v>
      </c>
      <c r="F5904" t="s">
        <v>28</v>
      </c>
      <c r="G5904" t="s">
        <v>29</v>
      </c>
      <c r="H5904" s="1">
        <v>44539</v>
      </c>
      <c r="I5904" s="1">
        <v>44332</v>
      </c>
      <c r="J5904" s="1">
        <v>44388</v>
      </c>
      <c r="K5904" t="s">
        <v>54</v>
      </c>
      <c r="L59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904" s="1">
        <v>44419</v>
      </c>
      <c r="N5904">
        <v>582008</v>
      </c>
      <c r="O5904" t="s">
        <v>31</v>
      </c>
      <c r="P5904" t="s">
        <v>72</v>
      </c>
      <c r="Q5904" t="s">
        <v>33</v>
      </c>
      <c r="R5904" t="s">
        <v>94</v>
      </c>
      <c r="S5904">
        <v>78000</v>
      </c>
      <c r="T5904">
        <v>0.09</v>
      </c>
      <c r="U5904">
        <v>765.9</v>
      </c>
      <c r="V5904">
        <v>0.12</v>
      </c>
      <c r="W5904">
        <v>23000</v>
      </c>
      <c r="X5904">
        <v>22</v>
      </c>
      <c r="Y5904">
        <v>19151</v>
      </c>
    </row>
    <row r="5905" spans="1:25" x14ac:dyDescent="0.3">
      <c r="A5905">
        <v>464399</v>
      </c>
      <c r="B5905" t="s">
        <v>141</v>
      </c>
      <c r="C5905" t="s">
        <v>25</v>
      </c>
      <c r="D5905" t="s">
        <v>97</v>
      </c>
      <c r="E5905" t="s">
        <v>1662</v>
      </c>
      <c r="F5905" t="s">
        <v>99</v>
      </c>
      <c r="G5905" t="s">
        <v>39</v>
      </c>
      <c r="H5905" s="1">
        <v>44539</v>
      </c>
      <c r="I5905" s="1">
        <v>44451</v>
      </c>
      <c r="J5905" s="1">
        <v>44328</v>
      </c>
      <c r="K5905" t="s">
        <v>54</v>
      </c>
      <c r="L59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905" s="1">
        <v>44359</v>
      </c>
      <c r="N5905">
        <v>582056</v>
      </c>
      <c r="O5905" t="s">
        <v>63</v>
      </c>
      <c r="P5905" t="s">
        <v>218</v>
      </c>
      <c r="Q5905" t="s">
        <v>33</v>
      </c>
      <c r="R5905" t="s">
        <v>94</v>
      </c>
      <c r="S5905">
        <v>57000</v>
      </c>
      <c r="T5905">
        <v>7.0000000000000007E-2</v>
      </c>
      <c r="U5905">
        <v>734.83</v>
      </c>
      <c r="V5905">
        <v>0.18</v>
      </c>
      <c r="W5905">
        <v>20400</v>
      </c>
      <c r="X5905">
        <v>6</v>
      </c>
      <c r="Y5905">
        <v>20830</v>
      </c>
    </row>
    <row r="5906" spans="1:25" x14ac:dyDescent="0.3">
      <c r="A5906">
        <v>464400</v>
      </c>
      <c r="B5906" t="s">
        <v>42</v>
      </c>
      <c r="C5906" t="s">
        <v>25</v>
      </c>
      <c r="D5906" t="s">
        <v>26</v>
      </c>
      <c r="E5906" t="s">
        <v>5294</v>
      </c>
      <c r="F5906" t="s">
        <v>78</v>
      </c>
      <c r="G5906" t="s">
        <v>29</v>
      </c>
      <c r="H5906" s="1">
        <v>44539</v>
      </c>
      <c r="I5906" s="1">
        <v>44267</v>
      </c>
      <c r="J5906" s="1">
        <v>44267</v>
      </c>
      <c r="K5906" t="s">
        <v>30</v>
      </c>
      <c r="L59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06" s="1">
        <v>44298</v>
      </c>
      <c r="N5906">
        <v>582057</v>
      </c>
      <c r="O5906" t="s">
        <v>31</v>
      </c>
      <c r="P5906" t="s">
        <v>79</v>
      </c>
      <c r="Q5906" t="s">
        <v>33</v>
      </c>
      <c r="R5906" t="s">
        <v>34</v>
      </c>
      <c r="S5906">
        <v>48000</v>
      </c>
      <c r="T5906">
        <v>0.13</v>
      </c>
      <c r="U5906">
        <v>189.67</v>
      </c>
      <c r="V5906">
        <v>0.09</v>
      </c>
      <c r="W5906">
        <v>6000</v>
      </c>
      <c r="X5906">
        <v>11</v>
      </c>
      <c r="Y5906">
        <v>6768</v>
      </c>
    </row>
    <row r="5907" spans="1:25" x14ac:dyDescent="0.3">
      <c r="A5907">
        <v>464433</v>
      </c>
      <c r="B5907" t="s">
        <v>50</v>
      </c>
      <c r="C5907" t="s">
        <v>25</v>
      </c>
      <c r="D5907" t="s">
        <v>36</v>
      </c>
      <c r="E5907" t="s">
        <v>5295</v>
      </c>
      <c r="F5907" t="s">
        <v>28</v>
      </c>
      <c r="G5907" t="s">
        <v>29</v>
      </c>
      <c r="H5907" s="1">
        <v>44539</v>
      </c>
      <c r="I5907" s="1">
        <v>44332</v>
      </c>
      <c r="J5907" s="1">
        <v>44266</v>
      </c>
      <c r="K5907" t="s">
        <v>30</v>
      </c>
      <c r="L59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07" s="1">
        <v>44297</v>
      </c>
      <c r="N5907">
        <v>582110</v>
      </c>
      <c r="O5907" t="s">
        <v>40</v>
      </c>
      <c r="P5907" t="s">
        <v>59</v>
      </c>
      <c r="Q5907" t="s">
        <v>33</v>
      </c>
      <c r="R5907" t="s">
        <v>34</v>
      </c>
      <c r="S5907">
        <v>79500</v>
      </c>
      <c r="T5907">
        <v>7.0000000000000007E-2</v>
      </c>
      <c r="U5907">
        <v>524.86</v>
      </c>
      <c r="V5907">
        <v>0.11</v>
      </c>
      <c r="W5907">
        <v>16000</v>
      </c>
      <c r="X5907">
        <v>26</v>
      </c>
      <c r="Y5907">
        <v>17846</v>
      </c>
    </row>
    <row r="5908" spans="1:25" x14ac:dyDescent="0.3">
      <c r="A5908">
        <v>464441</v>
      </c>
      <c r="B5908" t="s">
        <v>24</v>
      </c>
      <c r="C5908" t="s">
        <v>25</v>
      </c>
      <c r="D5908" t="s">
        <v>109</v>
      </c>
      <c r="E5908" t="s">
        <v>3939</v>
      </c>
      <c r="F5908" t="s">
        <v>53</v>
      </c>
      <c r="G5908" t="s">
        <v>29</v>
      </c>
      <c r="H5908" s="1">
        <v>44539</v>
      </c>
      <c r="I5908" s="1">
        <v>44302</v>
      </c>
      <c r="J5908" s="1">
        <v>44297</v>
      </c>
      <c r="K5908" t="s">
        <v>30</v>
      </c>
      <c r="L59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08" s="1">
        <v>44327</v>
      </c>
      <c r="N5908">
        <v>582125</v>
      </c>
      <c r="O5908" t="s">
        <v>40</v>
      </c>
      <c r="P5908" t="s">
        <v>76</v>
      </c>
      <c r="Q5908" t="s">
        <v>33</v>
      </c>
      <c r="R5908" t="s">
        <v>34</v>
      </c>
      <c r="S5908">
        <v>95000</v>
      </c>
      <c r="T5908">
        <v>0.09</v>
      </c>
      <c r="U5908">
        <v>696.31</v>
      </c>
      <c r="V5908">
        <v>0.15</v>
      </c>
      <c r="W5908">
        <v>20000</v>
      </c>
      <c r="X5908">
        <v>30</v>
      </c>
      <c r="Y5908">
        <v>21675</v>
      </c>
    </row>
    <row r="5909" spans="1:25" x14ac:dyDescent="0.3">
      <c r="A5909">
        <v>464469</v>
      </c>
      <c r="B5909" t="s">
        <v>518</v>
      </c>
      <c r="C5909" t="s">
        <v>25</v>
      </c>
      <c r="D5909" t="s">
        <v>51</v>
      </c>
      <c r="E5909" t="s">
        <v>2251</v>
      </c>
      <c r="F5909" t="s">
        <v>28</v>
      </c>
      <c r="G5909" t="s">
        <v>29</v>
      </c>
      <c r="H5909" s="1">
        <v>44539</v>
      </c>
      <c r="I5909" s="1">
        <v>44357</v>
      </c>
      <c r="J5909" s="1">
        <v>44357</v>
      </c>
      <c r="K5909" t="s">
        <v>30</v>
      </c>
      <c r="L59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09" s="1">
        <v>44387</v>
      </c>
      <c r="N5909">
        <v>582167</v>
      </c>
      <c r="O5909" t="s">
        <v>104</v>
      </c>
      <c r="P5909" t="s">
        <v>59</v>
      </c>
      <c r="Q5909" t="s">
        <v>33</v>
      </c>
      <c r="R5909" t="s">
        <v>34</v>
      </c>
      <c r="S5909">
        <v>75000</v>
      </c>
      <c r="T5909">
        <v>0.11</v>
      </c>
      <c r="U5909">
        <v>656.07</v>
      </c>
      <c r="V5909">
        <v>0.11</v>
      </c>
      <c r="W5909">
        <v>20000</v>
      </c>
      <c r="X5909">
        <v>17</v>
      </c>
      <c r="Y5909">
        <v>20709</v>
      </c>
    </row>
    <row r="5910" spans="1:25" x14ac:dyDescent="0.3">
      <c r="A5910">
        <v>464477</v>
      </c>
      <c r="B5910" t="s">
        <v>518</v>
      </c>
      <c r="C5910" t="s">
        <v>25</v>
      </c>
      <c r="D5910" t="s">
        <v>47</v>
      </c>
      <c r="E5910" t="s">
        <v>342</v>
      </c>
      <c r="F5910" t="s">
        <v>28</v>
      </c>
      <c r="G5910" t="s">
        <v>39</v>
      </c>
      <c r="H5910" s="1">
        <v>44539</v>
      </c>
      <c r="I5910" s="1">
        <v>44390</v>
      </c>
      <c r="J5910" s="1">
        <v>44267</v>
      </c>
      <c r="K5910" t="s">
        <v>30</v>
      </c>
      <c r="L59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10" s="1">
        <v>44298</v>
      </c>
      <c r="N5910">
        <v>582181</v>
      </c>
      <c r="O5910" t="s">
        <v>63</v>
      </c>
      <c r="P5910" t="s">
        <v>49</v>
      </c>
      <c r="Q5910" t="s">
        <v>33</v>
      </c>
      <c r="R5910" t="s">
        <v>34</v>
      </c>
      <c r="S5910">
        <v>24300</v>
      </c>
      <c r="T5910">
        <v>0.01</v>
      </c>
      <c r="U5910">
        <v>149.11000000000001</v>
      </c>
      <c r="V5910">
        <v>0.12</v>
      </c>
      <c r="W5910">
        <v>4500</v>
      </c>
      <c r="X5910">
        <v>4</v>
      </c>
      <c r="Y5910">
        <v>5304</v>
      </c>
    </row>
    <row r="5911" spans="1:25" x14ac:dyDescent="0.3">
      <c r="A5911">
        <v>464493</v>
      </c>
      <c r="B5911" t="s">
        <v>56</v>
      </c>
      <c r="C5911" t="s">
        <v>25</v>
      </c>
      <c r="D5911" t="s">
        <v>26</v>
      </c>
      <c r="E5911" t="s">
        <v>5296</v>
      </c>
      <c r="F5911" t="s">
        <v>78</v>
      </c>
      <c r="G5911" t="s">
        <v>29</v>
      </c>
      <c r="H5911" s="1">
        <v>44539</v>
      </c>
      <c r="I5911" s="1">
        <v>44542</v>
      </c>
      <c r="J5911" s="1">
        <v>44542</v>
      </c>
      <c r="K5911" t="s">
        <v>30</v>
      </c>
      <c r="L59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11" s="1">
        <v>44573</v>
      </c>
      <c r="N5911">
        <v>582226</v>
      </c>
      <c r="O5911" t="s">
        <v>40</v>
      </c>
      <c r="P5911" t="s">
        <v>84</v>
      </c>
      <c r="Q5911" t="s">
        <v>33</v>
      </c>
      <c r="R5911" t="s">
        <v>34</v>
      </c>
      <c r="S5911">
        <v>35000</v>
      </c>
      <c r="T5911">
        <v>0.18</v>
      </c>
      <c r="U5911">
        <v>199.8</v>
      </c>
      <c r="V5911">
        <v>0.08</v>
      </c>
      <c r="W5911">
        <v>6400</v>
      </c>
      <c r="X5911">
        <v>24</v>
      </c>
      <c r="Y5911">
        <v>7193</v>
      </c>
    </row>
    <row r="5912" spans="1:25" x14ac:dyDescent="0.3">
      <c r="A5912">
        <v>464502</v>
      </c>
      <c r="B5912" t="s">
        <v>194</v>
      </c>
      <c r="C5912" t="s">
        <v>25</v>
      </c>
      <c r="D5912" t="s">
        <v>97</v>
      </c>
      <c r="E5912" t="s">
        <v>5297</v>
      </c>
      <c r="F5912" t="s">
        <v>78</v>
      </c>
      <c r="G5912" t="s">
        <v>29</v>
      </c>
      <c r="H5912" s="1">
        <v>44539</v>
      </c>
      <c r="I5912" s="1">
        <v>44421</v>
      </c>
      <c r="J5912" s="1">
        <v>44267</v>
      </c>
      <c r="K5912" t="s">
        <v>30</v>
      </c>
      <c r="L59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12" s="1">
        <v>44298</v>
      </c>
      <c r="N5912">
        <v>582242</v>
      </c>
      <c r="O5912" t="s">
        <v>31</v>
      </c>
      <c r="P5912" t="s">
        <v>79</v>
      </c>
      <c r="Q5912" t="s">
        <v>33</v>
      </c>
      <c r="R5912" t="s">
        <v>34</v>
      </c>
      <c r="S5912">
        <v>37000</v>
      </c>
      <c r="T5912">
        <v>0.15</v>
      </c>
      <c r="U5912">
        <v>316.11</v>
      </c>
      <c r="V5912">
        <v>0.09</v>
      </c>
      <c r="W5912">
        <v>10000</v>
      </c>
      <c r="X5912">
        <v>13</v>
      </c>
      <c r="Y5912">
        <v>11280</v>
      </c>
    </row>
    <row r="5913" spans="1:25" x14ac:dyDescent="0.3">
      <c r="A5913">
        <v>464507</v>
      </c>
      <c r="B5913" t="s">
        <v>46</v>
      </c>
      <c r="C5913" t="s">
        <v>25</v>
      </c>
      <c r="D5913" t="s">
        <v>36</v>
      </c>
      <c r="E5913" t="s">
        <v>5298</v>
      </c>
      <c r="F5913" t="s">
        <v>28</v>
      </c>
      <c r="G5913" t="s">
        <v>62</v>
      </c>
      <c r="H5913" s="1">
        <v>44539</v>
      </c>
      <c r="I5913" s="1">
        <v>44271</v>
      </c>
      <c r="J5913" s="1">
        <v>44449</v>
      </c>
      <c r="K5913" t="s">
        <v>30</v>
      </c>
      <c r="L59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13" s="1">
        <v>44479</v>
      </c>
      <c r="N5913">
        <v>582251</v>
      </c>
      <c r="O5913" t="s">
        <v>40</v>
      </c>
      <c r="P5913" t="s">
        <v>72</v>
      </c>
      <c r="Q5913" t="s">
        <v>33</v>
      </c>
      <c r="R5913" t="s">
        <v>34</v>
      </c>
      <c r="S5913">
        <v>137057</v>
      </c>
      <c r="T5913">
        <v>0.23</v>
      </c>
      <c r="U5913">
        <v>158.18</v>
      </c>
      <c r="V5913">
        <v>0.12</v>
      </c>
      <c r="W5913">
        <v>4750</v>
      </c>
      <c r="X5913">
        <v>44</v>
      </c>
      <c r="Y5913">
        <v>5104</v>
      </c>
    </row>
    <row r="5914" spans="1:25" x14ac:dyDescent="0.3">
      <c r="A5914">
        <v>464514</v>
      </c>
      <c r="B5914" t="s">
        <v>60</v>
      </c>
      <c r="C5914" t="s">
        <v>25</v>
      </c>
      <c r="D5914" t="s">
        <v>36</v>
      </c>
      <c r="E5914" t="s">
        <v>5299</v>
      </c>
      <c r="F5914" t="s">
        <v>28</v>
      </c>
      <c r="G5914" t="s">
        <v>29</v>
      </c>
      <c r="H5914" s="1">
        <v>44326</v>
      </c>
      <c r="I5914" s="1">
        <v>44332</v>
      </c>
      <c r="J5914" s="1">
        <v>44329</v>
      </c>
      <c r="K5914" t="s">
        <v>30</v>
      </c>
      <c r="L59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14" s="1">
        <v>44360</v>
      </c>
      <c r="N5914">
        <v>582262</v>
      </c>
      <c r="O5914" t="s">
        <v>148</v>
      </c>
      <c r="P5914" t="s">
        <v>59</v>
      </c>
      <c r="Q5914" t="s">
        <v>33</v>
      </c>
      <c r="R5914" t="s">
        <v>34</v>
      </c>
      <c r="S5914">
        <v>120000</v>
      </c>
      <c r="T5914">
        <v>0.06</v>
      </c>
      <c r="U5914">
        <v>193.27</v>
      </c>
      <c r="V5914">
        <v>0.1</v>
      </c>
      <c r="W5914">
        <v>6000</v>
      </c>
      <c r="X5914">
        <v>21</v>
      </c>
      <c r="Y5914">
        <v>6958</v>
      </c>
    </row>
    <row r="5915" spans="1:25" x14ac:dyDescent="0.3">
      <c r="A5915">
        <v>464529</v>
      </c>
      <c r="B5915" t="s">
        <v>95</v>
      </c>
      <c r="C5915" t="s">
        <v>25</v>
      </c>
      <c r="D5915" t="s">
        <v>51</v>
      </c>
      <c r="E5915" t="s">
        <v>5300</v>
      </c>
      <c r="F5915" t="s">
        <v>38</v>
      </c>
      <c r="G5915" t="s">
        <v>29</v>
      </c>
      <c r="H5915" s="1">
        <v>44539</v>
      </c>
      <c r="I5915" s="1">
        <v>44515</v>
      </c>
      <c r="J5915" s="1">
        <v>44207</v>
      </c>
      <c r="K5915" t="s">
        <v>30</v>
      </c>
      <c r="L59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15" s="1">
        <v>44238</v>
      </c>
      <c r="N5915">
        <v>582292</v>
      </c>
      <c r="O5915" t="s">
        <v>40</v>
      </c>
      <c r="P5915" t="s">
        <v>111</v>
      </c>
      <c r="Q5915" t="s">
        <v>33</v>
      </c>
      <c r="R5915" t="s">
        <v>34</v>
      </c>
      <c r="S5915">
        <v>30000</v>
      </c>
      <c r="T5915">
        <v>0.11</v>
      </c>
      <c r="U5915">
        <v>137.22999999999999</v>
      </c>
      <c r="V5915">
        <v>0.14000000000000001</v>
      </c>
      <c r="W5915">
        <v>4000</v>
      </c>
      <c r="X5915">
        <v>12</v>
      </c>
      <c r="Y5915">
        <v>4531</v>
      </c>
    </row>
    <row r="5916" spans="1:25" x14ac:dyDescent="0.3">
      <c r="A5916">
        <v>464535</v>
      </c>
      <c r="B5916" t="s">
        <v>532</v>
      </c>
      <c r="C5916" t="s">
        <v>25</v>
      </c>
      <c r="D5916" t="s">
        <v>36</v>
      </c>
      <c r="E5916" t="s">
        <v>1992</v>
      </c>
      <c r="F5916" t="s">
        <v>28</v>
      </c>
      <c r="G5916" t="s">
        <v>62</v>
      </c>
      <c r="H5916" s="1">
        <v>44296</v>
      </c>
      <c r="I5916" s="1">
        <v>44207</v>
      </c>
      <c r="J5916" s="1">
        <v>44540</v>
      </c>
      <c r="K5916" t="s">
        <v>30</v>
      </c>
      <c r="L59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16" s="1">
        <v>44571</v>
      </c>
      <c r="N5916">
        <v>582301</v>
      </c>
      <c r="O5916" t="s">
        <v>31</v>
      </c>
      <c r="P5916" t="s">
        <v>49</v>
      </c>
      <c r="Q5916" t="s">
        <v>33</v>
      </c>
      <c r="R5916" t="s">
        <v>94</v>
      </c>
      <c r="S5916">
        <v>210000</v>
      </c>
      <c r="T5916">
        <v>0.23</v>
      </c>
      <c r="U5916">
        <v>520.96</v>
      </c>
      <c r="V5916">
        <v>0.11</v>
      </c>
      <c r="W5916">
        <v>16000</v>
      </c>
      <c r="X5916">
        <v>50</v>
      </c>
      <c r="Y5916">
        <v>17037</v>
      </c>
    </row>
    <row r="5917" spans="1:25" x14ac:dyDescent="0.3">
      <c r="A5917">
        <v>464583</v>
      </c>
      <c r="B5917" t="s">
        <v>24</v>
      </c>
      <c r="C5917" t="s">
        <v>25</v>
      </c>
      <c r="D5917" t="s">
        <v>57</v>
      </c>
      <c r="E5917" t="s">
        <v>5301</v>
      </c>
      <c r="F5917" t="s">
        <v>38</v>
      </c>
      <c r="G5917" t="s">
        <v>29</v>
      </c>
      <c r="H5917" s="1">
        <v>44539</v>
      </c>
      <c r="I5917" s="1">
        <v>44208</v>
      </c>
      <c r="J5917" s="1">
        <v>44419</v>
      </c>
      <c r="K5917" t="s">
        <v>54</v>
      </c>
      <c r="L59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917" s="1">
        <v>44450</v>
      </c>
      <c r="N5917">
        <v>582378</v>
      </c>
      <c r="O5917" t="s">
        <v>40</v>
      </c>
      <c r="P5917" t="s">
        <v>70</v>
      </c>
      <c r="Q5917" t="s">
        <v>33</v>
      </c>
      <c r="R5917" t="s">
        <v>94</v>
      </c>
      <c r="S5917">
        <v>40000</v>
      </c>
      <c r="T5917">
        <v>0.16</v>
      </c>
      <c r="U5917">
        <v>290.17</v>
      </c>
      <c r="V5917">
        <v>0.14000000000000001</v>
      </c>
      <c r="W5917">
        <v>8500</v>
      </c>
      <c r="X5917">
        <v>17</v>
      </c>
      <c r="Y5917">
        <v>5993</v>
      </c>
    </row>
    <row r="5918" spans="1:25" x14ac:dyDescent="0.3">
      <c r="A5918">
        <v>464609</v>
      </c>
      <c r="B5918" t="s">
        <v>101</v>
      </c>
      <c r="C5918" t="s">
        <v>25</v>
      </c>
      <c r="D5918" t="s">
        <v>47</v>
      </c>
      <c r="E5918" t="s">
        <v>5302</v>
      </c>
      <c r="F5918" t="s">
        <v>78</v>
      </c>
      <c r="G5918" t="s">
        <v>62</v>
      </c>
      <c r="H5918" s="1">
        <v>44539</v>
      </c>
      <c r="I5918" s="1">
        <v>44332</v>
      </c>
      <c r="J5918" s="1">
        <v>44265</v>
      </c>
      <c r="K5918" t="s">
        <v>30</v>
      </c>
      <c r="L59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18" s="1">
        <v>44296</v>
      </c>
      <c r="N5918">
        <v>582432</v>
      </c>
      <c r="O5918" t="s">
        <v>63</v>
      </c>
      <c r="P5918" t="s">
        <v>115</v>
      </c>
      <c r="Q5918" t="s">
        <v>33</v>
      </c>
      <c r="R5918" t="s">
        <v>34</v>
      </c>
      <c r="S5918">
        <v>60000</v>
      </c>
      <c r="T5918">
        <v>0.1</v>
      </c>
      <c r="U5918">
        <v>62.12</v>
      </c>
      <c r="V5918">
        <v>7.0000000000000007E-2</v>
      </c>
      <c r="W5918">
        <v>2000</v>
      </c>
      <c r="X5918">
        <v>14</v>
      </c>
      <c r="Y5918">
        <v>2036</v>
      </c>
    </row>
    <row r="5919" spans="1:25" x14ac:dyDescent="0.3">
      <c r="A5919">
        <v>464630</v>
      </c>
      <c r="B5919" t="s">
        <v>24</v>
      </c>
      <c r="C5919" t="s">
        <v>25</v>
      </c>
      <c r="D5919" t="s">
        <v>97</v>
      </c>
      <c r="E5919" t="s">
        <v>3408</v>
      </c>
      <c r="F5919" t="s">
        <v>78</v>
      </c>
      <c r="G5919" t="s">
        <v>39</v>
      </c>
      <c r="H5919" s="1">
        <v>44539</v>
      </c>
      <c r="I5919" s="1">
        <v>44515</v>
      </c>
      <c r="J5919" s="1">
        <v>44238</v>
      </c>
      <c r="K5919" t="s">
        <v>30</v>
      </c>
      <c r="L59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19" s="1">
        <v>44266</v>
      </c>
      <c r="N5919">
        <v>582466</v>
      </c>
      <c r="O5919" t="s">
        <v>40</v>
      </c>
      <c r="P5919" t="s">
        <v>79</v>
      </c>
      <c r="Q5919" t="s">
        <v>33</v>
      </c>
      <c r="R5919" t="s">
        <v>34</v>
      </c>
      <c r="S5919">
        <v>26000</v>
      </c>
      <c r="T5919">
        <v>0.09</v>
      </c>
      <c r="U5919">
        <v>189.67</v>
      </c>
      <c r="V5919">
        <v>0.09</v>
      </c>
      <c r="W5919">
        <v>6000</v>
      </c>
      <c r="X5919">
        <v>31</v>
      </c>
      <c r="Y5919">
        <v>6221</v>
      </c>
    </row>
    <row r="5920" spans="1:25" x14ac:dyDescent="0.3">
      <c r="A5920">
        <v>464664</v>
      </c>
      <c r="B5920" t="s">
        <v>80</v>
      </c>
      <c r="C5920" t="s">
        <v>25</v>
      </c>
      <c r="D5920" t="s">
        <v>36</v>
      </c>
      <c r="E5920" t="s">
        <v>5303</v>
      </c>
      <c r="F5920" t="s">
        <v>28</v>
      </c>
      <c r="G5920" t="s">
        <v>62</v>
      </c>
      <c r="H5920" s="1">
        <v>44539</v>
      </c>
      <c r="I5920" s="1">
        <v>44514</v>
      </c>
      <c r="J5920" s="1">
        <v>44420</v>
      </c>
      <c r="K5920" t="s">
        <v>30</v>
      </c>
      <c r="L59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20" s="1">
        <v>44451</v>
      </c>
      <c r="N5920">
        <v>582530</v>
      </c>
      <c r="O5920" t="s">
        <v>40</v>
      </c>
      <c r="P5920" t="s">
        <v>32</v>
      </c>
      <c r="Q5920" t="s">
        <v>33</v>
      </c>
      <c r="R5920" t="s">
        <v>34</v>
      </c>
      <c r="S5920">
        <v>84000</v>
      </c>
      <c r="T5920">
        <v>0.14000000000000001</v>
      </c>
      <c r="U5920">
        <v>836.66</v>
      </c>
      <c r="V5920">
        <v>0.13</v>
      </c>
      <c r="W5920">
        <v>25000</v>
      </c>
      <c r="X5920">
        <v>29</v>
      </c>
      <c r="Y5920">
        <v>30034</v>
      </c>
    </row>
    <row r="5921" spans="1:25" x14ac:dyDescent="0.3">
      <c r="A5921">
        <v>464677</v>
      </c>
      <c r="B5921" t="s">
        <v>132</v>
      </c>
      <c r="C5921" t="s">
        <v>25</v>
      </c>
      <c r="D5921" t="s">
        <v>36</v>
      </c>
      <c r="E5921" t="s">
        <v>5304</v>
      </c>
      <c r="F5921" t="s">
        <v>53</v>
      </c>
      <c r="G5921" t="s">
        <v>29</v>
      </c>
      <c r="H5921" s="1">
        <v>44539</v>
      </c>
      <c r="I5921" s="1">
        <v>44332</v>
      </c>
      <c r="J5921" s="1">
        <v>44266</v>
      </c>
      <c r="K5921" t="s">
        <v>30</v>
      </c>
      <c r="L59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21" s="1">
        <v>44297</v>
      </c>
      <c r="N5921">
        <v>582552</v>
      </c>
      <c r="O5921" t="s">
        <v>40</v>
      </c>
      <c r="P5921" t="s">
        <v>226</v>
      </c>
      <c r="Q5921" t="s">
        <v>33</v>
      </c>
      <c r="R5921" t="s">
        <v>34</v>
      </c>
      <c r="S5921">
        <v>39000</v>
      </c>
      <c r="T5921">
        <v>0.14000000000000001</v>
      </c>
      <c r="U5921">
        <v>534.4</v>
      </c>
      <c r="V5921">
        <v>0.16</v>
      </c>
      <c r="W5921">
        <v>15200</v>
      </c>
      <c r="X5921">
        <v>18</v>
      </c>
      <c r="Y5921">
        <v>17606</v>
      </c>
    </row>
    <row r="5922" spans="1:25" x14ac:dyDescent="0.3">
      <c r="A5922">
        <v>464707</v>
      </c>
      <c r="B5922" t="s">
        <v>46</v>
      </c>
      <c r="C5922" t="s">
        <v>25</v>
      </c>
      <c r="D5922" t="s">
        <v>36</v>
      </c>
      <c r="E5922" t="s">
        <v>5305</v>
      </c>
      <c r="F5922" t="s">
        <v>38</v>
      </c>
      <c r="G5922" t="s">
        <v>29</v>
      </c>
      <c r="H5922" s="1">
        <v>44206</v>
      </c>
      <c r="I5922" s="1">
        <v>44207</v>
      </c>
      <c r="J5922" s="1">
        <v>44207</v>
      </c>
      <c r="K5922" t="s">
        <v>30</v>
      </c>
      <c r="L59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22" s="1">
        <v>44238</v>
      </c>
      <c r="N5922">
        <v>582610</v>
      </c>
      <c r="O5922" t="s">
        <v>104</v>
      </c>
      <c r="P5922" t="s">
        <v>41</v>
      </c>
      <c r="Q5922" t="s">
        <v>33</v>
      </c>
      <c r="R5922" t="s">
        <v>94</v>
      </c>
      <c r="S5922">
        <v>82000</v>
      </c>
      <c r="T5922">
        <v>0.19</v>
      </c>
      <c r="U5922">
        <v>608.41999999999996</v>
      </c>
      <c r="V5922">
        <v>0.13</v>
      </c>
      <c r="W5922">
        <v>18000</v>
      </c>
      <c r="X5922">
        <v>30</v>
      </c>
      <c r="Y5922">
        <v>19925</v>
      </c>
    </row>
    <row r="5923" spans="1:25" x14ac:dyDescent="0.3">
      <c r="A5923">
        <v>464715</v>
      </c>
      <c r="B5923" t="s">
        <v>101</v>
      </c>
      <c r="C5923" t="s">
        <v>25</v>
      </c>
      <c r="D5923" t="s">
        <v>47</v>
      </c>
      <c r="E5923" t="s">
        <v>3171</v>
      </c>
      <c r="F5923" t="s">
        <v>28</v>
      </c>
      <c r="G5923" t="s">
        <v>62</v>
      </c>
      <c r="H5923" s="1">
        <v>44265</v>
      </c>
      <c r="I5923" s="1">
        <v>44420</v>
      </c>
      <c r="J5923" s="1">
        <v>44328</v>
      </c>
      <c r="K5923" t="s">
        <v>30</v>
      </c>
      <c r="L59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23" s="1">
        <v>44359</v>
      </c>
      <c r="N5923">
        <v>582625</v>
      </c>
      <c r="O5923" t="s">
        <v>40</v>
      </c>
      <c r="P5923" t="s">
        <v>59</v>
      </c>
      <c r="Q5923" t="s">
        <v>33</v>
      </c>
      <c r="R5923" t="s">
        <v>34</v>
      </c>
      <c r="S5923">
        <v>68000</v>
      </c>
      <c r="T5923">
        <v>0.23</v>
      </c>
      <c r="U5923">
        <v>476.72</v>
      </c>
      <c r="V5923">
        <v>0.1</v>
      </c>
      <c r="W5923">
        <v>14800</v>
      </c>
      <c r="X5923">
        <v>18</v>
      </c>
      <c r="Y5923">
        <v>16953</v>
      </c>
    </row>
    <row r="5924" spans="1:25" x14ac:dyDescent="0.3">
      <c r="A5924">
        <v>464760</v>
      </c>
      <c r="B5924" t="s">
        <v>24</v>
      </c>
      <c r="C5924" t="s">
        <v>25</v>
      </c>
      <c r="D5924" t="s">
        <v>51</v>
      </c>
      <c r="E5924" t="s">
        <v>5306</v>
      </c>
      <c r="F5924" t="s">
        <v>28</v>
      </c>
      <c r="G5924" t="s">
        <v>29</v>
      </c>
      <c r="H5924" s="1">
        <v>44539</v>
      </c>
      <c r="I5924" s="1">
        <v>44328</v>
      </c>
      <c r="J5924" s="1">
        <v>44298</v>
      </c>
      <c r="K5924" t="s">
        <v>30</v>
      </c>
      <c r="L59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24" s="1">
        <v>44328</v>
      </c>
      <c r="N5924">
        <v>398368</v>
      </c>
      <c r="O5924" t="s">
        <v>148</v>
      </c>
      <c r="P5924" t="s">
        <v>32</v>
      </c>
      <c r="Q5924" t="s">
        <v>33</v>
      </c>
      <c r="R5924" t="s">
        <v>34</v>
      </c>
      <c r="S5924">
        <v>55000</v>
      </c>
      <c r="T5924">
        <v>0.04</v>
      </c>
      <c r="U5924">
        <v>251</v>
      </c>
      <c r="V5924">
        <v>0.13</v>
      </c>
      <c r="W5924">
        <v>7500</v>
      </c>
      <c r="X5924">
        <v>18</v>
      </c>
      <c r="Y5924">
        <v>8945</v>
      </c>
    </row>
    <row r="5925" spans="1:25" x14ac:dyDescent="0.3">
      <c r="A5925">
        <v>464784</v>
      </c>
      <c r="B5925" t="s">
        <v>24</v>
      </c>
      <c r="C5925" t="s">
        <v>25</v>
      </c>
      <c r="D5925" t="s">
        <v>109</v>
      </c>
      <c r="E5925" t="s">
        <v>5307</v>
      </c>
      <c r="F5925" t="s">
        <v>28</v>
      </c>
      <c r="G5925" t="s">
        <v>29</v>
      </c>
      <c r="H5925" s="1">
        <v>44539</v>
      </c>
      <c r="I5925" s="1">
        <v>44542</v>
      </c>
      <c r="J5925" s="1">
        <v>44542</v>
      </c>
      <c r="K5925" t="s">
        <v>30</v>
      </c>
      <c r="L59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25" s="1">
        <v>44573</v>
      </c>
      <c r="N5925">
        <v>582782</v>
      </c>
      <c r="O5925" t="s">
        <v>40</v>
      </c>
      <c r="P5925" t="s">
        <v>32</v>
      </c>
      <c r="Q5925" t="s">
        <v>33</v>
      </c>
      <c r="R5925" t="s">
        <v>34</v>
      </c>
      <c r="S5925">
        <v>29962</v>
      </c>
      <c r="T5925">
        <v>0.19</v>
      </c>
      <c r="U5925">
        <v>267.74</v>
      </c>
      <c r="V5925">
        <v>0.13</v>
      </c>
      <c r="W5925">
        <v>8000</v>
      </c>
      <c r="X5925">
        <v>15</v>
      </c>
      <c r="Y5925">
        <v>9638</v>
      </c>
    </row>
    <row r="5926" spans="1:25" x14ac:dyDescent="0.3">
      <c r="A5926">
        <v>464824</v>
      </c>
      <c r="B5926" t="s">
        <v>141</v>
      </c>
      <c r="C5926" t="s">
        <v>25</v>
      </c>
      <c r="D5926" t="s">
        <v>126</v>
      </c>
      <c r="E5926" t="s">
        <v>5308</v>
      </c>
      <c r="F5926" t="s">
        <v>78</v>
      </c>
      <c r="G5926" t="s">
        <v>29</v>
      </c>
      <c r="H5926" s="1">
        <v>44539</v>
      </c>
      <c r="I5926" s="1">
        <v>44332</v>
      </c>
      <c r="J5926" s="1">
        <v>44512</v>
      </c>
      <c r="K5926" t="s">
        <v>30</v>
      </c>
      <c r="L59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26" s="1">
        <v>44542</v>
      </c>
      <c r="N5926">
        <v>582795</v>
      </c>
      <c r="O5926" t="s">
        <v>63</v>
      </c>
      <c r="P5926" t="s">
        <v>86</v>
      </c>
      <c r="Q5926" t="s">
        <v>33</v>
      </c>
      <c r="R5926" t="s">
        <v>34</v>
      </c>
      <c r="S5926">
        <v>48000</v>
      </c>
      <c r="T5926">
        <v>0.16</v>
      </c>
      <c r="U5926">
        <v>285.95</v>
      </c>
      <c r="V5926">
        <v>0.09</v>
      </c>
      <c r="W5926">
        <v>9000</v>
      </c>
      <c r="X5926">
        <v>18</v>
      </c>
      <c r="Y5926">
        <v>10292</v>
      </c>
    </row>
    <row r="5927" spans="1:25" x14ac:dyDescent="0.3">
      <c r="A5927">
        <v>464841</v>
      </c>
      <c r="B5927" t="s">
        <v>24</v>
      </c>
      <c r="C5927" t="s">
        <v>25</v>
      </c>
      <c r="D5927" t="s">
        <v>57</v>
      </c>
      <c r="E5927" t="s">
        <v>5309</v>
      </c>
      <c r="F5927" t="s">
        <v>28</v>
      </c>
      <c r="G5927" t="s">
        <v>29</v>
      </c>
      <c r="H5927" s="1">
        <v>44539</v>
      </c>
      <c r="I5927" s="1">
        <v>44421</v>
      </c>
      <c r="J5927" s="1">
        <v>44479</v>
      </c>
      <c r="K5927" t="s">
        <v>30</v>
      </c>
      <c r="L59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27" s="1">
        <v>44510</v>
      </c>
      <c r="N5927">
        <v>582878</v>
      </c>
      <c r="O5927" t="s">
        <v>31</v>
      </c>
      <c r="P5927" t="s">
        <v>59</v>
      </c>
      <c r="Q5927" t="s">
        <v>33</v>
      </c>
      <c r="R5927" t="s">
        <v>34</v>
      </c>
      <c r="S5927">
        <v>55000</v>
      </c>
      <c r="T5927">
        <v>0.06</v>
      </c>
      <c r="U5927">
        <v>82.01</v>
      </c>
      <c r="V5927">
        <v>0.11</v>
      </c>
      <c r="W5927">
        <v>2500</v>
      </c>
      <c r="X5927">
        <v>13</v>
      </c>
      <c r="Y5927">
        <v>2707</v>
      </c>
    </row>
    <row r="5928" spans="1:25" x14ac:dyDescent="0.3">
      <c r="A5928">
        <v>464899</v>
      </c>
      <c r="B5928" t="s">
        <v>50</v>
      </c>
      <c r="C5928" t="s">
        <v>25</v>
      </c>
      <c r="D5928" t="s">
        <v>109</v>
      </c>
      <c r="E5928" t="s">
        <v>5310</v>
      </c>
      <c r="F5928" t="s">
        <v>28</v>
      </c>
      <c r="G5928" t="s">
        <v>39</v>
      </c>
      <c r="H5928" s="1">
        <v>44539</v>
      </c>
      <c r="I5928" s="1">
        <v>44450</v>
      </c>
      <c r="J5928" s="1">
        <v>44419</v>
      </c>
      <c r="K5928" t="s">
        <v>30</v>
      </c>
      <c r="L59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28" s="1">
        <v>44450</v>
      </c>
      <c r="N5928">
        <v>582979</v>
      </c>
      <c r="O5928" t="s">
        <v>65</v>
      </c>
      <c r="P5928" t="s">
        <v>32</v>
      </c>
      <c r="Q5928" t="s">
        <v>33</v>
      </c>
      <c r="R5928" t="s">
        <v>34</v>
      </c>
      <c r="S5928">
        <v>170000</v>
      </c>
      <c r="T5928">
        <v>0.03</v>
      </c>
      <c r="U5928">
        <v>669.33</v>
      </c>
      <c r="V5928">
        <v>0.13</v>
      </c>
      <c r="W5928">
        <v>20000</v>
      </c>
      <c r="X5928">
        <v>22</v>
      </c>
      <c r="Y5928">
        <v>22599</v>
      </c>
    </row>
    <row r="5929" spans="1:25" x14ac:dyDescent="0.3">
      <c r="A5929">
        <v>464919</v>
      </c>
      <c r="B5929" t="s">
        <v>46</v>
      </c>
      <c r="C5929" t="s">
        <v>25</v>
      </c>
      <c r="D5929" t="s">
        <v>36</v>
      </c>
      <c r="E5929" t="s">
        <v>3887</v>
      </c>
      <c r="F5929" t="s">
        <v>38</v>
      </c>
      <c r="G5929" t="s">
        <v>29</v>
      </c>
      <c r="H5929" s="1">
        <v>44539</v>
      </c>
      <c r="I5929" s="1">
        <v>44268</v>
      </c>
      <c r="J5929" s="1">
        <v>44237</v>
      </c>
      <c r="K5929" t="s">
        <v>30</v>
      </c>
      <c r="L59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29" s="1">
        <v>44265</v>
      </c>
      <c r="N5929">
        <v>583016</v>
      </c>
      <c r="O5929" t="s">
        <v>40</v>
      </c>
      <c r="P5929" t="s">
        <v>41</v>
      </c>
      <c r="Q5929" t="s">
        <v>33</v>
      </c>
      <c r="R5929" t="s">
        <v>34</v>
      </c>
      <c r="S5929">
        <v>89000</v>
      </c>
      <c r="T5929">
        <v>0.14000000000000001</v>
      </c>
      <c r="U5929">
        <v>236.61</v>
      </c>
      <c r="V5929">
        <v>0.13</v>
      </c>
      <c r="W5929">
        <v>7000</v>
      </c>
      <c r="X5929">
        <v>34</v>
      </c>
      <c r="Y5929">
        <v>7153</v>
      </c>
    </row>
    <row r="5930" spans="1:25" x14ac:dyDescent="0.3">
      <c r="A5930">
        <v>464922</v>
      </c>
      <c r="B5930" t="s">
        <v>430</v>
      </c>
      <c r="C5930" t="s">
        <v>25</v>
      </c>
      <c r="D5930" t="s">
        <v>26</v>
      </c>
      <c r="E5930" t="s">
        <v>5311</v>
      </c>
      <c r="F5930" t="s">
        <v>38</v>
      </c>
      <c r="G5930" t="s">
        <v>39</v>
      </c>
      <c r="H5930" s="1">
        <v>44539</v>
      </c>
      <c r="I5930" s="1">
        <v>44542</v>
      </c>
      <c r="J5930" s="1">
        <v>44542</v>
      </c>
      <c r="K5930" t="s">
        <v>30</v>
      </c>
      <c r="L59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30" s="1">
        <v>44573</v>
      </c>
      <c r="N5930">
        <v>583021</v>
      </c>
      <c r="O5930" t="s">
        <v>65</v>
      </c>
      <c r="P5930" t="s">
        <v>90</v>
      </c>
      <c r="Q5930" t="s">
        <v>33</v>
      </c>
      <c r="R5930" t="s">
        <v>94</v>
      </c>
      <c r="S5930">
        <v>35000</v>
      </c>
      <c r="T5930">
        <v>0.12</v>
      </c>
      <c r="U5930">
        <v>336.34</v>
      </c>
      <c r="V5930">
        <v>0.13</v>
      </c>
      <c r="W5930">
        <v>10000</v>
      </c>
      <c r="X5930">
        <v>4</v>
      </c>
      <c r="Y5930">
        <v>12108</v>
      </c>
    </row>
    <row r="5931" spans="1:25" x14ac:dyDescent="0.3">
      <c r="A5931">
        <v>464939</v>
      </c>
      <c r="B5931" t="s">
        <v>24</v>
      </c>
      <c r="C5931" t="s">
        <v>25</v>
      </c>
      <c r="D5931" t="s">
        <v>47</v>
      </c>
      <c r="E5931" t="s">
        <v>92</v>
      </c>
      <c r="F5931" t="s">
        <v>38</v>
      </c>
      <c r="G5931" t="s">
        <v>29</v>
      </c>
      <c r="H5931" s="1">
        <v>44539</v>
      </c>
      <c r="I5931" s="1">
        <v>44240</v>
      </c>
      <c r="J5931" s="1">
        <v>44209</v>
      </c>
      <c r="K5931" t="s">
        <v>30</v>
      </c>
      <c r="L59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31" s="1">
        <v>44240</v>
      </c>
      <c r="N5931">
        <v>583049</v>
      </c>
      <c r="O5931" t="s">
        <v>104</v>
      </c>
      <c r="P5931" t="s">
        <v>45</v>
      </c>
      <c r="Q5931" t="s">
        <v>33</v>
      </c>
      <c r="R5931" t="s">
        <v>34</v>
      </c>
      <c r="S5931">
        <v>100000</v>
      </c>
      <c r="T5931">
        <v>0.1</v>
      </c>
      <c r="U5931">
        <v>101.91</v>
      </c>
      <c r="V5931">
        <v>0.14000000000000001</v>
      </c>
      <c r="W5931">
        <v>3000</v>
      </c>
      <c r="X5931">
        <v>11</v>
      </c>
      <c r="Y5931">
        <v>3716</v>
      </c>
    </row>
    <row r="5932" spans="1:25" x14ac:dyDescent="0.3">
      <c r="A5932">
        <v>464963</v>
      </c>
      <c r="B5932" t="s">
        <v>24</v>
      </c>
      <c r="C5932" t="s">
        <v>25</v>
      </c>
      <c r="D5932" t="s">
        <v>26</v>
      </c>
      <c r="E5932" t="s">
        <v>5312</v>
      </c>
      <c r="F5932" t="s">
        <v>53</v>
      </c>
      <c r="G5932" t="s">
        <v>29</v>
      </c>
      <c r="H5932" s="1">
        <v>44539</v>
      </c>
      <c r="I5932" s="1">
        <v>44209</v>
      </c>
      <c r="J5932" s="1">
        <v>44542</v>
      </c>
      <c r="K5932" t="s">
        <v>30</v>
      </c>
      <c r="L59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32" s="1">
        <v>44573</v>
      </c>
      <c r="N5932">
        <v>583092</v>
      </c>
      <c r="O5932" t="s">
        <v>104</v>
      </c>
      <c r="P5932" t="s">
        <v>76</v>
      </c>
      <c r="Q5932" t="s">
        <v>33</v>
      </c>
      <c r="R5932" t="s">
        <v>34</v>
      </c>
      <c r="S5932">
        <v>73000</v>
      </c>
      <c r="T5932">
        <v>0.14000000000000001</v>
      </c>
      <c r="U5932">
        <v>835.57</v>
      </c>
      <c r="V5932">
        <v>0.15</v>
      </c>
      <c r="W5932">
        <v>24000</v>
      </c>
      <c r="X5932">
        <v>32</v>
      </c>
      <c r="Y5932">
        <v>30083</v>
      </c>
    </row>
    <row r="5933" spans="1:25" x14ac:dyDescent="0.3">
      <c r="A5933">
        <v>464987</v>
      </c>
      <c r="B5933" t="s">
        <v>91</v>
      </c>
      <c r="C5933" t="s">
        <v>25</v>
      </c>
      <c r="D5933" t="s">
        <v>97</v>
      </c>
      <c r="E5933" t="s">
        <v>5313</v>
      </c>
      <c r="F5933" t="s">
        <v>38</v>
      </c>
      <c r="G5933" t="s">
        <v>29</v>
      </c>
      <c r="H5933" s="1">
        <v>44539</v>
      </c>
      <c r="I5933" s="1">
        <v>44542</v>
      </c>
      <c r="J5933" s="1">
        <v>44542</v>
      </c>
      <c r="K5933" t="s">
        <v>30</v>
      </c>
      <c r="L59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33" s="1">
        <v>44573</v>
      </c>
      <c r="N5933">
        <v>583129</v>
      </c>
      <c r="O5933" t="s">
        <v>89</v>
      </c>
      <c r="P5933" t="s">
        <v>41</v>
      </c>
      <c r="Q5933" t="s">
        <v>33</v>
      </c>
      <c r="R5933" t="s">
        <v>34</v>
      </c>
      <c r="S5933">
        <v>68000</v>
      </c>
      <c r="T5933">
        <v>0.14000000000000001</v>
      </c>
      <c r="U5933">
        <v>118.31</v>
      </c>
      <c r="V5933">
        <v>0.13</v>
      </c>
      <c r="W5933">
        <v>3500</v>
      </c>
      <c r="X5933">
        <v>23</v>
      </c>
      <c r="Y5933">
        <v>4259</v>
      </c>
    </row>
    <row r="5934" spans="1:25" x14ac:dyDescent="0.3">
      <c r="A5934">
        <v>464997</v>
      </c>
      <c r="B5934" t="s">
        <v>391</v>
      </c>
      <c r="C5934" t="s">
        <v>25</v>
      </c>
      <c r="D5934" t="s">
        <v>126</v>
      </c>
      <c r="E5934" t="s">
        <v>5314</v>
      </c>
      <c r="F5934" t="s">
        <v>78</v>
      </c>
      <c r="G5934" t="s">
        <v>29</v>
      </c>
      <c r="H5934" s="1">
        <v>44539</v>
      </c>
      <c r="I5934" s="1">
        <v>44542</v>
      </c>
      <c r="J5934" s="1">
        <v>44542</v>
      </c>
      <c r="K5934" t="s">
        <v>30</v>
      </c>
      <c r="L59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34" s="1">
        <v>44573</v>
      </c>
      <c r="N5934">
        <v>583145</v>
      </c>
      <c r="O5934" t="s">
        <v>104</v>
      </c>
      <c r="P5934" t="s">
        <v>79</v>
      </c>
      <c r="Q5934" t="s">
        <v>33</v>
      </c>
      <c r="R5934" t="s">
        <v>34</v>
      </c>
      <c r="S5934">
        <v>55000</v>
      </c>
      <c r="T5934">
        <v>0.14000000000000001</v>
      </c>
      <c r="U5934">
        <v>316.11</v>
      </c>
      <c r="V5934">
        <v>0.09</v>
      </c>
      <c r="W5934">
        <v>10000</v>
      </c>
      <c r="X5934">
        <v>34</v>
      </c>
      <c r="Y5934">
        <v>11380</v>
      </c>
    </row>
    <row r="5935" spans="1:25" x14ac:dyDescent="0.3">
      <c r="A5935">
        <v>465003</v>
      </c>
      <c r="B5935" t="s">
        <v>60</v>
      </c>
      <c r="C5935" t="s">
        <v>25</v>
      </c>
      <c r="D5935" t="s">
        <v>97</v>
      </c>
      <c r="E5935" t="s">
        <v>5315</v>
      </c>
      <c r="F5935" t="s">
        <v>53</v>
      </c>
      <c r="G5935" t="s">
        <v>29</v>
      </c>
      <c r="H5935" s="1">
        <v>44539</v>
      </c>
      <c r="I5935" s="1">
        <v>44239</v>
      </c>
      <c r="J5935" s="1">
        <v>44239</v>
      </c>
      <c r="K5935" t="s">
        <v>30</v>
      </c>
      <c r="L59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35" s="1">
        <v>44267</v>
      </c>
      <c r="N5935">
        <v>583155</v>
      </c>
      <c r="O5935" t="s">
        <v>104</v>
      </c>
      <c r="P5935" t="s">
        <v>106</v>
      </c>
      <c r="Q5935" t="s">
        <v>33</v>
      </c>
      <c r="R5935" t="s">
        <v>34</v>
      </c>
      <c r="S5935">
        <v>13000</v>
      </c>
      <c r="T5935">
        <v>0.03</v>
      </c>
      <c r="U5935">
        <v>139.94999999999999</v>
      </c>
      <c r="V5935">
        <v>0.16</v>
      </c>
      <c r="W5935">
        <v>4000</v>
      </c>
      <c r="X5935">
        <v>4</v>
      </c>
      <c r="Y5935">
        <v>4943</v>
      </c>
    </row>
    <row r="5936" spans="1:25" x14ac:dyDescent="0.3">
      <c r="A5936">
        <v>465005</v>
      </c>
      <c r="B5936" t="s">
        <v>430</v>
      </c>
      <c r="C5936" t="s">
        <v>25</v>
      </c>
      <c r="D5936" t="s">
        <v>36</v>
      </c>
      <c r="E5936" t="s">
        <v>5316</v>
      </c>
      <c r="F5936" t="s">
        <v>78</v>
      </c>
      <c r="G5936" t="s">
        <v>39</v>
      </c>
      <c r="H5936" s="1">
        <v>44539</v>
      </c>
      <c r="I5936" s="1">
        <v>44329</v>
      </c>
      <c r="J5936" s="1">
        <v>44511</v>
      </c>
      <c r="K5936" t="s">
        <v>30</v>
      </c>
      <c r="L59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36" s="1">
        <v>44541</v>
      </c>
      <c r="N5936">
        <v>583159</v>
      </c>
      <c r="O5936" t="s">
        <v>104</v>
      </c>
      <c r="P5936" t="s">
        <v>84</v>
      </c>
      <c r="Q5936" t="s">
        <v>33</v>
      </c>
      <c r="R5936" t="s">
        <v>34</v>
      </c>
      <c r="S5936">
        <v>72000</v>
      </c>
      <c r="T5936">
        <v>0.03</v>
      </c>
      <c r="U5936">
        <v>312.19</v>
      </c>
      <c r="V5936">
        <v>0.08</v>
      </c>
      <c r="W5936">
        <v>10000</v>
      </c>
      <c r="X5936">
        <v>33</v>
      </c>
      <c r="Y5936">
        <v>11062</v>
      </c>
    </row>
    <row r="5937" spans="1:25" x14ac:dyDescent="0.3">
      <c r="A5937">
        <v>465033</v>
      </c>
      <c r="B5937" t="s">
        <v>24</v>
      </c>
      <c r="C5937" t="s">
        <v>25</v>
      </c>
      <c r="D5937" t="s">
        <v>47</v>
      </c>
      <c r="E5937" t="s">
        <v>3432</v>
      </c>
      <c r="F5937" t="s">
        <v>78</v>
      </c>
      <c r="G5937" t="s">
        <v>29</v>
      </c>
      <c r="H5937" s="1">
        <v>44539</v>
      </c>
      <c r="I5937" s="1">
        <v>44302</v>
      </c>
      <c r="J5937" s="1">
        <v>44542</v>
      </c>
      <c r="K5937" t="s">
        <v>30</v>
      </c>
      <c r="L59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37" s="1">
        <v>44573</v>
      </c>
      <c r="N5937">
        <v>583205</v>
      </c>
      <c r="O5937" t="s">
        <v>166</v>
      </c>
      <c r="P5937" t="s">
        <v>86</v>
      </c>
      <c r="Q5937" t="s">
        <v>33</v>
      </c>
      <c r="R5937" t="s">
        <v>34</v>
      </c>
      <c r="S5937">
        <v>34000</v>
      </c>
      <c r="T5937">
        <v>0.05</v>
      </c>
      <c r="U5937">
        <v>285.95</v>
      </c>
      <c r="V5937">
        <v>0.09</v>
      </c>
      <c r="W5937">
        <v>9000</v>
      </c>
      <c r="X5937">
        <v>14</v>
      </c>
      <c r="Y5937">
        <v>10294</v>
      </c>
    </row>
    <row r="5938" spans="1:25" x14ac:dyDescent="0.3">
      <c r="A5938">
        <v>465034</v>
      </c>
      <c r="B5938" t="s">
        <v>80</v>
      </c>
      <c r="C5938" t="s">
        <v>25</v>
      </c>
      <c r="D5938" t="s">
        <v>43</v>
      </c>
      <c r="E5938" t="s">
        <v>5317</v>
      </c>
      <c r="F5938" t="s">
        <v>38</v>
      </c>
      <c r="G5938" t="s">
        <v>39</v>
      </c>
      <c r="H5938" s="1">
        <v>44539</v>
      </c>
      <c r="I5938" s="1">
        <v>44541</v>
      </c>
      <c r="J5938" s="1">
        <v>44388</v>
      </c>
      <c r="K5938" t="s">
        <v>54</v>
      </c>
      <c r="L59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938" s="1">
        <v>44419</v>
      </c>
      <c r="N5938">
        <v>583207</v>
      </c>
      <c r="O5938" t="s">
        <v>104</v>
      </c>
      <c r="P5938" t="s">
        <v>70</v>
      </c>
      <c r="Q5938" t="s">
        <v>33</v>
      </c>
      <c r="R5938" t="s">
        <v>94</v>
      </c>
      <c r="S5938">
        <v>68000</v>
      </c>
      <c r="T5938">
        <v>0.18</v>
      </c>
      <c r="U5938">
        <v>716.88</v>
      </c>
      <c r="V5938">
        <v>0.14000000000000001</v>
      </c>
      <c r="W5938">
        <v>21000</v>
      </c>
      <c r="X5938">
        <v>14</v>
      </c>
      <c r="Y5938">
        <v>14242</v>
      </c>
    </row>
    <row r="5939" spans="1:25" x14ac:dyDescent="0.3">
      <c r="A5939">
        <v>465036</v>
      </c>
      <c r="B5939" t="s">
        <v>108</v>
      </c>
      <c r="C5939" t="s">
        <v>25</v>
      </c>
      <c r="D5939" t="s">
        <v>97</v>
      </c>
      <c r="E5939" t="s">
        <v>5318</v>
      </c>
      <c r="F5939" t="s">
        <v>38</v>
      </c>
      <c r="G5939" t="s">
        <v>29</v>
      </c>
      <c r="H5939" s="1">
        <v>44539</v>
      </c>
      <c r="I5939" s="1">
        <v>44298</v>
      </c>
      <c r="J5939" s="1">
        <v>44298</v>
      </c>
      <c r="K5939" t="s">
        <v>30</v>
      </c>
      <c r="L59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39" s="1">
        <v>44328</v>
      </c>
      <c r="N5939">
        <v>583211</v>
      </c>
      <c r="O5939" t="s">
        <v>31</v>
      </c>
      <c r="P5939" t="s">
        <v>111</v>
      </c>
      <c r="Q5939" t="s">
        <v>33</v>
      </c>
      <c r="R5939" t="s">
        <v>34</v>
      </c>
      <c r="S5939">
        <v>99700</v>
      </c>
      <c r="T5939">
        <v>0.17</v>
      </c>
      <c r="U5939">
        <v>638.09</v>
      </c>
      <c r="V5939">
        <v>0.14000000000000001</v>
      </c>
      <c r="W5939">
        <v>18600</v>
      </c>
      <c r="X5939">
        <v>24</v>
      </c>
      <c r="Y5939">
        <v>22709</v>
      </c>
    </row>
    <row r="5940" spans="1:25" x14ac:dyDescent="0.3">
      <c r="A5940">
        <v>465111</v>
      </c>
      <c r="B5940" t="s">
        <v>24</v>
      </c>
      <c r="C5940" t="s">
        <v>25</v>
      </c>
      <c r="D5940" t="s">
        <v>47</v>
      </c>
      <c r="E5940" t="s">
        <v>5319</v>
      </c>
      <c r="F5940" t="s">
        <v>78</v>
      </c>
      <c r="G5940" t="s">
        <v>29</v>
      </c>
      <c r="H5940" s="1">
        <v>44539</v>
      </c>
      <c r="I5940" s="1">
        <v>44212</v>
      </c>
      <c r="J5940" s="1">
        <v>44327</v>
      </c>
      <c r="K5940" t="s">
        <v>30</v>
      </c>
      <c r="L59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40" s="1">
        <v>44358</v>
      </c>
      <c r="N5940">
        <v>583371</v>
      </c>
      <c r="O5940" t="s">
        <v>31</v>
      </c>
      <c r="P5940" t="s">
        <v>86</v>
      </c>
      <c r="Q5940" t="s">
        <v>33</v>
      </c>
      <c r="R5940" t="s">
        <v>34</v>
      </c>
      <c r="S5940">
        <v>54000</v>
      </c>
      <c r="T5940">
        <v>0.14000000000000001</v>
      </c>
      <c r="U5940">
        <v>174.75</v>
      </c>
      <c r="V5940">
        <v>0.09</v>
      </c>
      <c r="W5940">
        <v>5500</v>
      </c>
      <c r="X5940">
        <v>23</v>
      </c>
      <c r="Y5940">
        <v>6056</v>
      </c>
    </row>
    <row r="5941" spans="1:25" x14ac:dyDescent="0.3">
      <c r="A5941">
        <v>465129</v>
      </c>
      <c r="B5941" t="s">
        <v>24</v>
      </c>
      <c r="C5941" t="s">
        <v>25</v>
      </c>
      <c r="D5941" t="s">
        <v>47</v>
      </c>
      <c r="E5941" t="s">
        <v>5320</v>
      </c>
      <c r="F5941" t="s">
        <v>78</v>
      </c>
      <c r="G5941" t="s">
        <v>39</v>
      </c>
      <c r="H5941" s="1">
        <v>44539</v>
      </c>
      <c r="I5941" s="1">
        <v>44449</v>
      </c>
      <c r="J5941" s="1">
        <v>44449</v>
      </c>
      <c r="K5941" t="s">
        <v>30</v>
      </c>
      <c r="L59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41" s="1">
        <v>44479</v>
      </c>
      <c r="N5941">
        <v>583411</v>
      </c>
      <c r="O5941" t="s">
        <v>148</v>
      </c>
      <c r="P5941" t="s">
        <v>86</v>
      </c>
      <c r="Q5941" t="s">
        <v>33</v>
      </c>
      <c r="R5941" t="s">
        <v>34</v>
      </c>
      <c r="S5941">
        <v>50000</v>
      </c>
      <c r="T5941">
        <v>0.13</v>
      </c>
      <c r="U5941">
        <v>158.86000000000001</v>
      </c>
      <c r="V5941">
        <v>0.09</v>
      </c>
      <c r="W5941">
        <v>5000</v>
      </c>
      <c r="X5941">
        <v>16</v>
      </c>
      <c r="Y5941">
        <v>5272</v>
      </c>
    </row>
    <row r="5942" spans="1:25" x14ac:dyDescent="0.3">
      <c r="A5942">
        <v>465138</v>
      </c>
      <c r="B5942" t="s">
        <v>430</v>
      </c>
      <c r="C5942" t="s">
        <v>25</v>
      </c>
      <c r="D5942" t="s">
        <v>26</v>
      </c>
      <c r="E5942" t="s">
        <v>5321</v>
      </c>
      <c r="F5942" t="s">
        <v>38</v>
      </c>
      <c r="G5942" t="s">
        <v>29</v>
      </c>
      <c r="H5942" s="1">
        <v>44539</v>
      </c>
      <c r="I5942" s="1">
        <v>44332</v>
      </c>
      <c r="J5942" s="1">
        <v>44296</v>
      </c>
      <c r="K5942" t="s">
        <v>54</v>
      </c>
      <c r="L59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942" s="1">
        <v>44326</v>
      </c>
      <c r="N5942">
        <v>583426</v>
      </c>
      <c r="O5942" t="s">
        <v>104</v>
      </c>
      <c r="P5942" t="s">
        <v>41</v>
      </c>
      <c r="Q5942" t="s">
        <v>33</v>
      </c>
      <c r="R5942" t="s">
        <v>34</v>
      </c>
      <c r="S5942">
        <v>42000</v>
      </c>
      <c r="T5942">
        <v>0.13</v>
      </c>
      <c r="U5942">
        <v>169.01</v>
      </c>
      <c r="V5942">
        <v>0.13</v>
      </c>
      <c r="W5942">
        <v>5000</v>
      </c>
      <c r="X5942">
        <v>14</v>
      </c>
      <c r="Y5942">
        <v>5312</v>
      </c>
    </row>
    <row r="5943" spans="1:25" x14ac:dyDescent="0.3">
      <c r="A5943">
        <v>465141</v>
      </c>
      <c r="B5943" t="s">
        <v>141</v>
      </c>
      <c r="C5943" t="s">
        <v>25</v>
      </c>
      <c r="D5943" t="s">
        <v>57</v>
      </c>
      <c r="E5943" t="s">
        <v>5322</v>
      </c>
      <c r="F5943" t="s">
        <v>28</v>
      </c>
      <c r="G5943" t="s">
        <v>29</v>
      </c>
      <c r="H5943" s="1">
        <v>44539</v>
      </c>
      <c r="I5943" s="1">
        <v>44453</v>
      </c>
      <c r="J5943" s="1">
        <v>44209</v>
      </c>
      <c r="K5943" t="s">
        <v>30</v>
      </c>
      <c r="L59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43" s="1">
        <v>44240</v>
      </c>
      <c r="N5943">
        <v>583433</v>
      </c>
      <c r="O5943" t="s">
        <v>40</v>
      </c>
      <c r="P5943" t="s">
        <v>32</v>
      </c>
      <c r="Q5943" t="s">
        <v>33</v>
      </c>
      <c r="R5943" t="s">
        <v>34</v>
      </c>
      <c r="S5943">
        <v>60000</v>
      </c>
      <c r="T5943">
        <v>0.04</v>
      </c>
      <c r="U5943">
        <v>66.94</v>
      </c>
      <c r="V5943">
        <v>0.13</v>
      </c>
      <c r="W5943">
        <v>2000</v>
      </c>
      <c r="X5943">
        <v>23</v>
      </c>
      <c r="Y5943">
        <v>2410</v>
      </c>
    </row>
    <row r="5944" spans="1:25" x14ac:dyDescent="0.3">
      <c r="A5944">
        <v>465145</v>
      </c>
      <c r="B5944" t="s">
        <v>132</v>
      </c>
      <c r="C5944" t="s">
        <v>25</v>
      </c>
      <c r="D5944" t="s">
        <v>57</v>
      </c>
      <c r="E5944" t="s">
        <v>5323</v>
      </c>
      <c r="F5944" t="s">
        <v>28</v>
      </c>
      <c r="G5944" t="s">
        <v>62</v>
      </c>
      <c r="H5944" s="1">
        <v>44539</v>
      </c>
      <c r="I5944" s="1">
        <v>44423</v>
      </c>
      <c r="J5944" s="1">
        <v>44512</v>
      </c>
      <c r="K5944" t="s">
        <v>30</v>
      </c>
      <c r="L59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44" s="1">
        <v>44542</v>
      </c>
      <c r="N5944">
        <v>583437</v>
      </c>
      <c r="O5944" t="s">
        <v>104</v>
      </c>
      <c r="P5944" t="s">
        <v>72</v>
      </c>
      <c r="Q5944" t="s">
        <v>33</v>
      </c>
      <c r="R5944" t="s">
        <v>34</v>
      </c>
      <c r="S5944">
        <v>50000</v>
      </c>
      <c r="T5944">
        <v>0.15</v>
      </c>
      <c r="U5944">
        <v>66.599999999999994</v>
      </c>
      <c r="V5944">
        <v>0.12</v>
      </c>
      <c r="W5944">
        <v>2000</v>
      </c>
      <c r="X5944">
        <v>11</v>
      </c>
      <c r="Y5944">
        <v>2397</v>
      </c>
    </row>
    <row r="5945" spans="1:25" x14ac:dyDescent="0.3">
      <c r="A5945">
        <v>465156</v>
      </c>
      <c r="B5945" t="s">
        <v>24</v>
      </c>
      <c r="C5945" t="s">
        <v>25</v>
      </c>
      <c r="D5945" t="s">
        <v>47</v>
      </c>
      <c r="E5945" t="s">
        <v>5324</v>
      </c>
      <c r="F5945" t="s">
        <v>38</v>
      </c>
      <c r="G5945" t="s">
        <v>29</v>
      </c>
      <c r="H5945" s="1">
        <v>44539</v>
      </c>
      <c r="I5945" s="1">
        <v>44388</v>
      </c>
      <c r="J5945" s="1">
        <v>44388</v>
      </c>
      <c r="K5945" t="s">
        <v>30</v>
      </c>
      <c r="L59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45" s="1">
        <v>44419</v>
      </c>
      <c r="N5945">
        <v>583453</v>
      </c>
      <c r="O5945" t="s">
        <v>31</v>
      </c>
      <c r="P5945" t="s">
        <v>41</v>
      </c>
      <c r="Q5945" t="s">
        <v>33</v>
      </c>
      <c r="R5945" t="s">
        <v>34</v>
      </c>
      <c r="S5945">
        <v>50000</v>
      </c>
      <c r="T5945">
        <v>7.0000000000000007E-2</v>
      </c>
      <c r="U5945">
        <v>338.01</v>
      </c>
      <c r="V5945">
        <v>0.13</v>
      </c>
      <c r="W5945">
        <v>10000</v>
      </c>
      <c r="X5945">
        <v>15</v>
      </c>
      <c r="Y5945">
        <v>11636</v>
      </c>
    </row>
    <row r="5946" spans="1:25" x14ac:dyDescent="0.3">
      <c r="A5946">
        <v>465172</v>
      </c>
      <c r="B5946" t="s">
        <v>35</v>
      </c>
      <c r="C5946" t="s">
        <v>25</v>
      </c>
      <c r="D5946" t="s">
        <v>109</v>
      </c>
      <c r="E5946" t="s">
        <v>5325</v>
      </c>
      <c r="F5946" t="s">
        <v>470</v>
      </c>
      <c r="G5946" t="s">
        <v>62</v>
      </c>
      <c r="H5946" s="1">
        <v>44539</v>
      </c>
      <c r="I5946" s="1">
        <v>44481</v>
      </c>
      <c r="J5946" s="1">
        <v>44328</v>
      </c>
      <c r="K5946" t="s">
        <v>54</v>
      </c>
      <c r="L59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946" s="1">
        <v>44359</v>
      </c>
      <c r="N5946">
        <v>583481</v>
      </c>
      <c r="O5946" t="s">
        <v>119</v>
      </c>
      <c r="P5946" t="s">
        <v>1489</v>
      </c>
      <c r="Q5946" t="s">
        <v>33</v>
      </c>
      <c r="R5946" t="s">
        <v>34</v>
      </c>
      <c r="S5946">
        <v>45600</v>
      </c>
      <c r="T5946">
        <v>0.01</v>
      </c>
      <c r="U5946">
        <v>94.02</v>
      </c>
      <c r="V5946">
        <v>0.21</v>
      </c>
      <c r="W5946">
        <v>2500</v>
      </c>
      <c r="X5946">
        <v>3</v>
      </c>
      <c r="Y5946">
        <v>2672</v>
      </c>
    </row>
    <row r="5947" spans="1:25" x14ac:dyDescent="0.3">
      <c r="A5947">
        <v>465182</v>
      </c>
      <c r="B5947" t="s">
        <v>46</v>
      </c>
      <c r="C5947" t="s">
        <v>25</v>
      </c>
      <c r="D5947" t="s">
        <v>97</v>
      </c>
      <c r="E5947" t="s">
        <v>5326</v>
      </c>
      <c r="F5947" t="s">
        <v>53</v>
      </c>
      <c r="G5947" t="s">
        <v>62</v>
      </c>
      <c r="H5947" s="1">
        <v>44539</v>
      </c>
      <c r="I5947" s="1">
        <v>44418</v>
      </c>
      <c r="J5947" s="1">
        <v>44387</v>
      </c>
      <c r="K5947" t="s">
        <v>30</v>
      </c>
      <c r="L59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47" s="1">
        <v>44418</v>
      </c>
      <c r="N5947">
        <v>583497</v>
      </c>
      <c r="O5947" t="s">
        <v>65</v>
      </c>
      <c r="P5947" t="s">
        <v>106</v>
      </c>
      <c r="Q5947" t="s">
        <v>33</v>
      </c>
      <c r="R5947" t="s">
        <v>34</v>
      </c>
      <c r="S5947">
        <v>75000</v>
      </c>
      <c r="T5947">
        <v>7.0000000000000007E-2</v>
      </c>
      <c r="U5947">
        <v>69.98</v>
      </c>
      <c r="V5947">
        <v>0.16</v>
      </c>
      <c r="W5947">
        <v>2000</v>
      </c>
      <c r="X5947">
        <v>5</v>
      </c>
      <c r="Y5947">
        <v>2166</v>
      </c>
    </row>
    <row r="5948" spans="1:25" x14ac:dyDescent="0.3">
      <c r="A5948">
        <v>465209</v>
      </c>
      <c r="B5948" t="s">
        <v>759</v>
      </c>
      <c r="C5948" t="s">
        <v>25</v>
      </c>
      <c r="D5948" t="s">
        <v>26</v>
      </c>
      <c r="E5948" t="s">
        <v>5327</v>
      </c>
      <c r="F5948" t="s">
        <v>38</v>
      </c>
      <c r="G5948" t="s">
        <v>29</v>
      </c>
      <c r="H5948" s="1">
        <v>44539</v>
      </c>
      <c r="I5948" s="1">
        <v>44332</v>
      </c>
      <c r="J5948" s="1">
        <v>44542</v>
      </c>
      <c r="K5948" t="s">
        <v>30</v>
      </c>
      <c r="L59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48" s="1">
        <v>44573</v>
      </c>
      <c r="N5948">
        <v>583529</v>
      </c>
      <c r="O5948" t="s">
        <v>104</v>
      </c>
      <c r="P5948" t="s">
        <v>90</v>
      </c>
      <c r="Q5948" t="s">
        <v>33</v>
      </c>
      <c r="R5948" t="s">
        <v>34</v>
      </c>
      <c r="S5948">
        <v>36000</v>
      </c>
      <c r="T5948">
        <v>0.18</v>
      </c>
      <c r="U5948">
        <v>168.17</v>
      </c>
      <c r="V5948">
        <v>0.13</v>
      </c>
      <c r="W5948">
        <v>5000</v>
      </c>
      <c r="X5948">
        <v>12</v>
      </c>
      <c r="Y5948">
        <v>6054</v>
      </c>
    </row>
    <row r="5949" spans="1:25" x14ac:dyDescent="0.3">
      <c r="A5949">
        <v>465234</v>
      </c>
      <c r="B5949" t="s">
        <v>80</v>
      </c>
      <c r="C5949" t="s">
        <v>25</v>
      </c>
      <c r="D5949" t="s">
        <v>26</v>
      </c>
      <c r="E5949" t="s">
        <v>5328</v>
      </c>
      <c r="F5949" t="s">
        <v>38</v>
      </c>
      <c r="G5949" t="s">
        <v>29</v>
      </c>
      <c r="H5949" s="1">
        <v>44539</v>
      </c>
      <c r="I5949" s="1">
        <v>44479</v>
      </c>
      <c r="J5949" s="1">
        <v>44479</v>
      </c>
      <c r="K5949" t="s">
        <v>30</v>
      </c>
      <c r="L59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49" s="1">
        <v>44510</v>
      </c>
      <c r="N5949">
        <v>583628</v>
      </c>
      <c r="O5949" t="s">
        <v>104</v>
      </c>
      <c r="P5949" t="s">
        <v>90</v>
      </c>
      <c r="Q5949" t="s">
        <v>33</v>
      </c>
      <c r="R5949" t="s">
        <v>34</v>
      </c>
      <c r="S5949">
        <v>24000</v>
      </c>
      <c r="T5949">
        <v>0.08</v>
      </c>
      <c r="U5949">
        <v>336.34</v>
      </c>
      <c r="V5949">
        <v>0.13</v>
      </c>
      <c r="W5949">
        <v>10000</v>
      </c>
      <c r="X5949">
        <v>13</v>
      </c>
      <c r="Y5949">
        <v>10959</v>
      </c>
    </row>
    <row r="5950" spans="1:25" x14ac:dyDescent="0.3">
      <c r="A5950">
        <v>465244</v>
      </c>
      <c r="B5950" t="s">
        <v>35</v>
      </c>
      <c r="C5950" t="s">
        <v>25</v>
      </c>
      <c r="D5950" t="s">
        <v>126</v>
      </c>
      <c r="E5950" t="s">
        <v>5329</v>
      </c>
      <c r="F5950" t="s">
        <v>38</v>
      </c>
      <c r="G5950" t="s">
        <v>62</v>
      </c>
      <c r="H5950" s="1">
        <v>44539</v>
      </c>
      <c r="I5950" s="1">
        <v>44480</v>
      </c>
      <c r="J5950" s="1">
        <v>44510</v>
      </c>
      <c r="K5950" t="s">
        <v>30</v>
      </c>
      <c r="L59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50" s="1">
        <v>44540</v>
      </c>
      <c r="N5950">
        <v>583639</v>
      </c>
      <c r="O5950" t="s">
        <v>148</v>
      </c>
      <c r="P5950" t="s">
        <v>111</v>
      </c>
      <c r="Q5950" t="s">
        <v>33</v>
      </c>
      <c r="R5950" t="s">
        <v>94</v>
      </c>
      <c r="S5950">
        <v>100000</v>
      </c>
      <c r="T5950">
        <v>0.12</v>
      </c>
      <c r="U5950">
        <v>171.53</v>
      </c>
      <c r="V5950">
        <v>0.14000000000000001</v>
      </c>
      <c r="W5950">
        <v>5000</v>
      </c>
      <c r="X5950">
        <v>29</v>
      </c>
      <c r="Y5950">
        <v>5271</v>
      </c>
    </row>
    <row r="5951" spans="1:25" x14ac:dyDescent="0.3">
      <c r="A5951">
        <v>465293</v>
      </c>
      <c r="B5951" t="s">
        <v>91</v>
      </c>
      <c r="C5951" t="s">
        <v>25</v>
      </c>
      <c r="D5951" t="s">
        <v>57</v>
      </c>
      <c r="E5951" t="s">
        <v>5330</v>
      </c>
      <c r="F5951" t="s">
        <v>38</v>
      </c>
      <c r="G5951" t="s">
        <v>29</v>
      </c>
      <c r="H5951" s="1">
        <v>44539</v>
      </c>
      <c r="I5951" s="1">
        <v>44451</v>
      </c>
      <c r="J5951" s="1">
        <v>44420</v>
      </c>
      <c r="K5951" t="s">
        <v>30</v>
      </c>
      <c r="L59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51" s="1">
        <v>44451</v>
      </c>
      <c r="N5951">
        <v>583722</v>
      </c>
      <c r="O5951" t="s">
        <v>40</v>
      </c>
      <c r="P5951" t="s">
        <v>111</v>
      </c>
      <c r="Q5951" t="s">
        <v>33</v>
      </c>
      <c r="R5951" t="s">
        <v>94</v>
      </c>
      <c r="S5951">
        <v>26000</v>
      </c>
      <c r="T5951">
        <v>0.11</v>
      </c>
      <c r="U5951">
        <v>411.67</v>
      </c>
      <c r="V5951">
        <v>0.14000000000000001</v>
      </c>
      <c r="W5951">
        <v>12000</v>
      </c>
      <c r="X5951">
        <v>11</v>
      </c>
      <c r="Y5951">
        <v>14753</v>
      </c>
    </row>
    <row r="5952" spans="1:25" x14ac:dyDescent="0.3">
      <c r="A5952">
        <v>465295</v>
      </c>
      <c r="B5952" t="s">
        <v>46</v>
      </c>
      <c r="C5952" t="s">
        <v>25</v>
      </c>
      <c r="D5952" t="s">
        <v>26</v>
      </c>
      <c r="E5952" t="s">
        <v>5331</v>
      </c>
      <c r="F5952" t="s">
        <v>99</v>
      </c>
      <c r="G5952" t="s">
        <v>29</v>
      </c>
      <c r="H5952" s="1">
        <v>44357</v>
      </c>
      <c r="I5952" s="1">
        <v>44329</v>
      </c>
      <c r="J5952" s="1">
        <v>44299</v>
      </c>
      <c r="K5952" t="s">
        <v>30</v>
      </c>
      <c r="L59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52" s="1">
        <v>44329</v>
      </c>
      <c r="N5952">
        <v>516737</v>
      </c>
      <c r="O5952" t="s">
        <v>166</v>
      </c>
      <c r="P5952" t="s">
        <v>218</v>
      </c>
      <c r="Q5952" t="s">
        <v>73</v>
      </c>
      <c r="R5952" t="s">
        <v>1301</v>
      </c>
      <c r="S5952">
        <v>120000</v>
      </c>
      <c r="T5952">
        <v>0.22</v>
      </c>
      <c r="U5952">
        <v>243.42</v>
      </c>
      <c r="V5952">
        <v>0.18</v>
      </c>
      <c r="W5952">
        <v>14400</v>
      </c>
      <c r="X5952">
        <v>25</v>
      </c>
      <c r="Y5952">
        <v>13489</v>
      </c>
    </row>
    <row r="5953" spans="1:25" x14ac:dyDescent="0.3">
      <c r="A5953">
        <v>465305</v>
      </c>
      <c r="B5953" t="s">
        <v>440</v>
      </c>
      <c r="C5953" t="s">
        <v>25</v>
      </c>
      <c r="D5953" t="s">
        <v>36</v>
      </c>
      <c r="E5953" t="s">
        <v>5332</v>
      </c>
      <c r="F5953" t="s">
        <v>28</v>
      </c>
      <c r="G5953" t="s">
        <v>62</v>
      </c>
      <c r="H5953" s="1">
        <v>44539</v>
      </c>
      <c r="I5953" s="1">
        <v>44360</v>
      </c>
      <c r="J5953" s="1">
        <v>44542</v>
      </c>
      <c r="K5953" t="s">
        <v>30</v>
      </c>
      <c r="L59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53" s="1">
        <v>44573</v>
      </c>
      <c r="N5953">
        <v>583734</v>
      </c>
      <c r="O5953" t="s">
        <v>31</v>
      </c>
      <c r="P5953" t="s">
        <v>72</v>
      </c>
      <c r="Q5953" t="s">
        <v>33</v>
      </c>
      <c r="R5953" t="s">
        <v>94</v>
      </c>
      <c r="S5953">
        <v>81600</v>
      </c>
      <c r="T5953">
        <v>0.1</v>
      </c>
      <c r="U5953">
        <v>666</v>
      </c>
      <c r="V5953">
        <v>0.12</v>
      </c>
      <c r="W5953">
        <v>20000</v>
      </c>
      <c r="X5953">
        <v>22</v>
      </c>
      <c r="Y5953">
        <v>23976</v>
      </c>
    </row>
    <row r="5954" spans="1:25" x14ac:dyDescent="0.3">
      <c r="A5954">
        <v>465349</v>
      </c>
      <c r="B5954" t="s">
        <v>95</v>
      </c>
      <c r="C5954" t="s">
        <v>25</v>
      </c>
      <c r="D5954" t="s">
        <v>81</v>
      </c>
      <c r="E5954" t="s">
        <v>5333</v>
      </c>
      <c r="F5954" t="s">
        <v>99</v>
      </c>
      <c r="G5954" t="s">
        <v>62</v>
      </c>
      <c r="H5954" s="1">
        <v>44539</v>
      </c>
      <c r="I5954" s="1">
        <v>44542</v>
      </c>
      <c r="J5954" s="1">
        <v>44542</v>
      </c>
      <c r="K5954" t="s">
        <v>30</v>
      </c>
      <c r="L59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54" s="1">
        <v>44573</v>
      </c>
      <c r="N5954">
        <v>583812</v>
      </c>
      <c r="O5954" t="s">
        <v>31</v>
      </c>
      <c r="P5954" t="s">
        <v>156</v>
      </c>
      <c r="Q5954" t="s">
        <v>33</v>
      </c>
      <c r="R5954" t="s">
        <v>94</v>
      </c>
      <c r="S5954">
        <v>82640</v>
      </c>
      <c r="T5954">
        <v>0.14000000000000001</v>
      </c>
      <c r="U5954">
        <v>176.65</v>
      </c>
      <c r="V5954">
        <v>0.16</v>
      </c>
      <c r="W5954">
        <v>5000</v>
      </c>
      <c r="X5954">
        <v>16</v>
      </c>
      <c r="Y5954">
        <v>6359</v>
      </c>
    </row>
    <row r="5955" spans="1:25" x14ac:dyDescent="0.3">
      <c r="A5955">
        <v>465353</v>
      </c>
      <c r="B5955" t="s">
        <v>194</v>
      </c>
      <c r="C5955" t="s">
        <v>25</v>
      </c>
      <c r="D5955" t="s">
        <v>36</v>
      </c>
      <c r="E5955" t="s">
        <v>5334</v>
      </c>
      <c r="F5955" t="s">
        <v>53</v>
      </c>
      <c r="G5955" t="s">
        <v>62</v>
      </c>
      <c r="H5955" s="1">
        <v>44539</v>
      </c>
      <c r="I5955" s="1">
        <v>44237</v>
      </c>
      <c r="J5955" s="1">
        <v>44237</v>
      </c>
      <c r="K5955" t="s">
        <v>30</v>
      </c>
      <c r="L59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55" s="1">
        <v>44265</v>
      </c>
      <c r="N5955">
        <v>583818</v>
      </c>
      <c r="O5955" t="s">
        <v>83</v>
      </c>
      <c r="P5955" t="s">
        <v>76</v>
      </c>
      <c r="Q5955" t="s">
        <v>33</v>
      </c>
      <c r="R5955" t="s">
        <v>34</v>
      </c>
      <c r="S5955">
        <v>80000</v>
      </c>
      <c r="T5955">
        <v>0.01</v>
      </c>
      <c r="U5955">
        <v>870.39</v>
      </c>
      <c r="V5955">
        <v>0.15</v>
      </c>
      <c r="W5955">
        <v>25000</v>
      </c>
      <c r="X5955">
        <v>20</v>
      </c>
      <c r="Y5955">
        <v>25633</v>
      </c>
    </row>
    <row r="5956" spans="1:25" x14ac:dyDescent="0.3">
      <c r="A5956">
        <v>465367</v>
      </c>
      <c r="B5956" t="s">
        <v>46</v>
      </c>
      <c r="C5956" t="s">
        <v>25</v>
      </c>
      <c r="D5956" t="s">
        <v>97</v>
      </c>
      <c r="E5956" t="s">
        <v>3766</v>
      </c>
      <c r="F5956" t="s">
        <v>78</v>
      </c>
      <c r="G5956" t="s">
        <v>62</v>
      </c>
      <c r="H5956" s="1">
        <v>44539</v>
      </c>
      <c r="I5956" s="1">
        <v>44358</v>
      </c>
      <c r="J5956" s="1">
        <v>44540</v>
      </c>
      <c r="K5956" t="s">
        <v>30</v>
      </c>
      <c r="L59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56" s="1">
        <v>44571</v>
      </c>
      <c r="N5956">
        <v>583834</v>
      </c>
      <c r="O5956" t="s">
        <v>31</v>
      </c>
      <c r="P5956" t="s">
        <v>86</v>
      </c>
      <c r="Q5956" t="s">
        <v>33</v>
      </c>
      <c r="R5956" t="s">
        <v>34</v>
      </c>
      <c r="S5956">
        <v>92700</v>
      </c>
      <c r="T5956">
        <v>0.15</v>
      </c>
      <c r="U5956">
        <v>158.86000000000001</v>
      </c>
      <c r="V5956">
        <v>0.09</v>
      </c>
      <c r="W5956">
        <v>5000</v>
      </c>
      <c r="X5956">
        <v>28</v>
      </c>
      <c r="Y5956">
        <v>5359</v>
      </c>
    </row>
    <row r="5957" spans="1:25" x14ac:dyDescent="0.3">
      <c r="A5957">
        <v>465374</v>
      </c>
      <c r="B5957" t="s">
        <v>123</v>
      </c>
      <c r="C5957" t="s">
        <v>25</v>
      </c>
      <c r="D5957" t="s">
        <v>109</v>
      </c>
      <c r="E5957" t="s">
        <v>5335</v>
      </c>
      <c r="F5957" t="s">
        <v>38</v>
      </c>
      <c r="G5957" t="s">
        <v>62</v>
      </c>
      <c r="H5957" s="1">
        <v>44539</v>
      </c>
      <c r="I5957" s="1">
        <v>44270</v>
      </c>
      <c r="J5957" s="1">
        <v>44296</v>
      </c>
      <c r="K5957" t="s">
        <v>30</v>
      </c>
      <c r="L59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57" s="1">
        <v>44326</v>
      </c>
      <c r="N5957">
        <v>583847</v>
      </c>
      <c r="O5957" t="s">
        <v>104</v>
      </c>
      <c r="P5957" t="s">
        <v>111</v>
      </c>
      <c r="Q5957" t="s">
        <v>33</v>
      </c>
      <c r="R5957" t="s">
        <v>94</v>
      </c>
      <c r="S5957">
        <v>84000</v>
      </c>
      <c r="T5957">
        <v>0.17</v>
      </c>
      <c r="U5957">
        <v>614.94000000000005</v>
      </c>
      <c r="V5957">
        <v>0.14000000000000001</v>
      </c>
      <c r="W5957">
        <v>17925</v>
      </c>
      <c r="X5957">
        <v>41</v>
      </c>
      <c r="Y5957">
        <v>18569</v>
      </c>
    </row>
    <row r="5958" spans="1:25" x14ac:dyDescent="0.3">
      <c r="A5958">
        <v>465390</v>
      </c>
      <c r="B5958" t="s">
        <v>80</v>
      </c>
      <c r="C5958" t="s">
        <v>25</v>
      </c>
      <c r="D5958" t="s">
        <v>57</v>
      </c>
      <c r="E5958" t="s">
        <v>5336</v>
      </c>
      <c r="F5958" t="s">
        <v>28</v>
      </c>
      <c r="G5958" t="s">
        <v>62</v>
      </c>
      <c r="H5958" s="1">
        <v>44539</v>
      </c>
      <c r="I5958" s="1">
        <v>44242</v>
      </c>
      <c r="J5958" s="1">
        <v>44419</v>
      </c>
      <c r="K5958" t="s">
        <v>30</v>
      </c>
      <c r="L59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58" s="1">
        <v>44450</v>
      </c>
      <c r="N5958">
        <v>583878</v>
      </c>
      <c r="O5958" t="s">
        <v>104</v>
      </c>
      <c r="P5958" t="s">
        <v>72</v>
      </c>
      <c r="Q5958" t="s">
        <v>33</v>
      </c>
      <c r="R5958" t="s">
        <v>34</v>
      </c>
      <c r="S5958">
        <v>33267</v>
      </c>
      <c r="T5958">
        <v>0.2</v>
      </c>
      <c r="U5958">
        <v>106.56</v>
      </c>
      <c r="V5958">
        <v>0.12</v>
      </c>
      <c r="W5958">
        <v>3200</v>
      </c>
      <c r="X5958">
        <v>20</v>
      </c>
      <c r="Y5958">
        <v>3698</v>
      </c>
    </row>
    <row r="5959" spans="1:25" x14ac:dyDescent="0.3">
      <c r="A5959">
        <v>465398</v>
      </c>
      <c r="B5959" t="s">
        <v>46</v>
      </c>
      <c r="C5959" t="s">
        <v>25</v>
      </c>
      <c r="D5959" t="s">
        <v>126</v>
      </c>
      <c r="E5959" t="s">
        <v>5337</v>
      </c>
      <c r="F5959" t="s">
        <v>28</v>
      </c>
      <c r="G5959" t="s">
        <v>29</v>
      </c>
      <c r="H5959" s="1">
        <v>44539</v>
      </c>
      <c r="I5959" s="1">
        <v>44332</v>
      </c>
      <c r="J5959" s="1">
        <v>44510</v>
      </c>
      <c r="K5959" t="s">
        <v>54</v>
      </c>
      <c r="L59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959" s="1">
        <v>44540</v>
      </c>
      <c r="N5959">
        <v>583899</v>
      </c>
      <c r="O5959" t="s">
        <v>104</v>
      </c>
      <c r="P5959" t="s">
        <v>49</v>
      </c>
      <c r="Q5959" t="s">
        <v>33</v>
      </c>
      <c r="R5959" t="s">
        <v>34</v>
      </c>
      <c r="S5959">
        <v>80400</v>
      </c>
      <c r="T5959">
        <v>0.24</v>
      </c>
      <c r="U5959">
        <v>99.41</v>
      </c>
      <c r="V5959">
        <v>0.12</v>
      </c>
      <c r="W5959">
        <v>3000</v>
      </c>
      <c r="X5959">
        <v>33</v>
      </c>
      <c r="Y5959">
        <v>990</v>
      </c>
    </row>
    <row r="5960" spans="1:25" x14ac:dyDescent="0.3">
      <c r="A5960">
        <v>465413</v>
      </c>
      <c r="B5960" t="s">
        <v>95</v>
      </c>
      <c r="C5960" t="s">
        <v>25</v>
      </c>
      <c r="D5960" t="s">
        <v>97</v>
      </c>
      <c r="E5960" t="s">
        <v>5338</v>
      </c>
      <c r="F5960" t="s">
        <v>78</v>
      </c>
      <c r="G5960" t="s">
        <v>62</v>
      </c>
      <c r="H5960" s="1">
        <v>44539</v>
      </c>
      <c r="I5960" s="1">
        <v>44332</v>
      </c>
      <c r="J5960" s="1">
        <v>44510</v>
      </c>
      <c r="K5960" t="s">
        <v>54</v>
      </c>
      <c r="L59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960" s="1">
        <v>44540</v>
      </c>
      <c r="N5960">
        <v>583917</v>
      </c>
      <c r="O5960" t="s">
        <v>104</v>
      </c>
      <c r="P5960" t="s">
        <v>86</v>
      </c>
      <c r="Q5960" t="s">
        <v>33</v>
      </c>
      <c r="R5960" t="s">
        <v>34</v>
      </c>
      <c r="S5960">
        <v>48000</v>
      </c>
      <c r="T5960">
        <v>0.16</v>
      </c>
      <c r="U5960">
        <v>111.21</v>
      </c>
      <c r="V5960">
        <v>0.09</v>
      </c>
      <c r="W5960">
        <v>3500</v>
      </c>
      <c r="X5960">
        <v>15</v>
      </c>
      <c r="Y5960">
        <v>1220</v>
      </c>
    </row>
    <row r="5961" spans="1:25" x14ac:dyDescent="0.3">
      <c r="A5961">
        <v>465434</v>
      </c>
      <c r="B5961" t="s">
        <v>141</v>
      </c>
      <c r="C5961" t="s">
        <v>25</v>
      </c>
      <c r="D5961" t="s">
        <v>47</v>
      </c>
      <c r="E5961" t="s">
        <v>846</v>
      </c>
      <c r="F5961" t="s">
        <v>53</v>
      </c>
      <c r="G5961" t="s">
        <v>39</v>
      </c>
      <c r="H5961" s="1">
        <v>44539</v>
      </c>
      <c r="I5961" s="1">
        <v>44358</v>
      </c>
      <c r="J5961" s="1">
        <v>44358</v>
      </c>
      <c r="K5961" t="s">
        <v>30</v>
      </c>
      <c r="L59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61" s="1">
        <v>44388</v>
      </c>
      <c r="N5961">
        <v>583959</v>
      </c>
      <c r="O5961" t="s">
        <v>40</v>
      </c>
      <c r="P5961" t="s">
        <v>55</v>
      </c>
      <c r="Q5961" t="s">
        <v>33</v>
      </c>
      <c r="R5961" t="s">
        <v>94</v>
      </c>
      <c r="S5961">
        <v>106000</v>
      </c>
      <c r="T5961">
        <v>0.1</v>
      </c>
      <c r="U5961">
        <v>554.32000000000005</v>
      </c>
      <c r="V5961">
        <v>0.15</v>
      </c>
      <c r="W5961">
        <v>16000</v>
      </c>
      <c r="X5961">
        <v>29</v>
      </c>
      <c r="Y5961">
        <v>18894</v>
      </c>
    </row>
    <row r="5962" spans="1:25" x14ac:dyDescent="0.3">
      <c r="A5962">
        <v>465457</v>
      </c>
      <c r="B5962" t="s">
        <v>50</v>
      </c>
      <c r="C5962" t="s">
        <v>25</v>
      </c>
      <c r="D5962" t="s">
        <v>43</v>
      </c>
      <c r="E5962" t="s">
        <v>5339</v>
      </c>
      <c r="F5962" t="s">
        <v>99</v>
      </c>
      <c r="G5962" t="s">
        <v>29</v>
      </c>
      <c r="H5962" s="1">
        <v>44539</v>
      </c>
      <c r="I5962" s="1">
        <v>44302</v>
      </c>
      <c r="J5962" s="1">
        <v>44240</v>
      </c>
      <c r="K5962" t="s">
        <v>30</v>
      </c>
      <c r="L59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62" s="1">
        <v>44268</v>
      </c>
      <c r="N5962">
        <v>584006</v>
      </c>
      <c r="O5962" t="s">
        <v>40</v>
      </c>
      <c r="P5962" t="s">
        <v>218</v>
      </c>
      <c r="Q5962" t="s">
        <v>33</v>
      </c>
      <c r="R5962" t="s">
        <v>94</v>
      </c>
      <c r="S5962">
        <v>135000</v>
      </c>
      <c r="T5962">
        <v>0.2</v>
      </c>
      <c r="U5962">
        <v>720.42</v>
      </c>
      <c r="V5962">
        <v>0.18</v>
      </c>
      <c r="W5962">
        <v>20000</v>
      </c>
      <c r="X5962">
        <v>38</v>
      </c>
      <c r="Y5962">
        <v>26074</v>
      </c>
    </row>
    <row r="5963" spans="1:25" x14ac:dyDescent="0.3">
      <c r="A5963">
        <v>465459</v>
      </c>
      <c r="B5963" t="s">
        <v>46</v>
      </c>
      <c r="C5963" t="s">
        <v>25</v>
      </c>
      <c r="D5963" t="s">
        <v>26</v>
      </c>
      <c r="E5963" t="s">
        <v>5340</v>
      </c>
      <c r="F5963" t="s">
        <v>78</v>
      </c>
      <c r="G5963" t="s">
        <v>29</v>
      </c>
      <c r="H5963" s="1">
        <v>44539</v>
      </c>
      <c r="I5963" s="1">
        <v>44332</v>
      </c>
      <c r="J5963" s="1">
        <v>44328</v>
      </c>
      <c r="K5963" t="s">
        <v>30</v>
      </c>
      <c r="L59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63" s="1">
        <v>44359</v>
      </c>
      <c r="N5963">
        <v>584010</v>
      </c>
      <c r="O5963" t="s">
        <v>31</v>
      </c>
      <c r="P5963" t="s">
        <v>79</v>
      </c>
      <c r="Q5963" t="s">
        <v>33</v>
      </c>
      <c r="R5963" t="s">
        <v>34</v>
      </c>
      <c r="S5963">
        <v>70000</v>
      </c>
      <c r="T5963">
        <v>0.15</v>
      </c>
      <c r="U5963">
        <v>316.11</v>
      </c>
      <c r="V5963">
        <v>0.09</v>
      </c>
      <c r="W5963">
        <v>10000</v>
      </c>
      <c r="X5963">
        <v>23</v>
      </c>
      <c r="Y5963">
        <v>11318</v>
      </c>
    </row>
    <row r="5964" spans="1:25" x14ac:dyDescent="0.3">
      <c r="A5964">
        <v>465466</v>
      </c>
      <c r="B5964" t="s">
        <v>46</v>
      </c>
      <c r="C5964" t="s">
        <v>25</v>
      </c>
      <c r="D5964" t="s">
        <v>57</v>
      </c>
      <c r="E5964" t="s">
        <v>5341</v>
      </c>
      <c r="F5964" t="s">
        <v>38</v>
      </c>
      <c r="G5964" t="s">
        <v>29</v>
      </c>
      <c r="H5964" s="1">
        <v>44539</v>
      </c>
      <c r="I5964" s="1">
        <v>44332</v>
      </c>
      <c r="J5964" s="1">
        <v>44542</v>
      </c>
      <c r="K5964" t="s">
        <v>30</v>
      </c>
      <c r="L59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64" s="1">
        <v>44573</v>
      </c>
      <c r="N5964">
        <v>584036</v>
      </c>
      <c r="O5964" t="s">
        <v>40</v>
      </c>
      <c r="P5964" t="s">
        <v>41</v>
      </c>
      <c r="Q5964" t="s">
        <v>33</v>
      </c>
      <c r="R5964" t="s">
        <v>34</v>
      </c>
      <c r="S5964">
        <v>60000</v>
      </c>
      <c r="T5964">
        <v>0.14000000000000001</v>
      </c>
      <c r="U5964">
        <v>243.37</v>
      </c>
      <c r="V5964">
        <v>0.13</v>
      </c>
      <c r="W5964">
        <v>7200</v>
      </c>
      <c r="X5964">
        <v>9</v>
      </c>
      <c r="Y5964">
        <v>8791</v>
      </c>
    </row>
    <row r="5965" spans="1:25" x14ac:dyDescent="0.3">
      <c r="A5965">
        <v>465470</v>
      </c>
      <c r="B5965" t="s">
        <v>515</v>
      </c>
      <c r="C5965" t="s">
        <v>25</v>
      </c>
      <c r="D5965" t="s">
        <v>47</v>
      </c>
      <c r="E5965" t="s">
        <v>229</v>
      </c>
      <c r="F5965" t="s">
        <v>28</v>
      </c>
      <c r="G5965" t="s">
        <v>29</v>
      </c>
      <c r="H5965" s="1">
        <v>44539</v>
      </c>
      <c r="I5965" s="1">
        <v>44328</v>
      </c>
      <c r="J5965" s="1">
        <v>44328</v>
      </c>
      <c r="K5965" t="s">
        <v>30</v>
      </c>
      <c r="L59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65" s="1">
        <v>44359</v>
      </c>
      <c r="N5965">
        <v>584042</v>
      </c>
      <c r="O5965" t="s">
        <v>40</v>
      </c>
      <c r="P5965" t="s">
        <v>72</v>
      </c>
      <c r="Q5965" t="s">
        <v>33</v>
      </c>
      <c r="R5965" t="s">
        <v>94</v>
      </c>
      <c r="S5965">
        <v>38000</v>
      </c>
      <c r="T5965">
        <v>0.1</v>
      </c>
      <c r="U5965">
        <v>333</v>
      </c>
      <c r="V5965">
        <v>0.12</v>
      </c>
      <c r="W5965">
        <v>10000</v>
      </c>
      <c r="X5965">
        <v>28</v>
      </c>
      <c r="Y5965">
        <v>11870</v>
      </c>
    </row>
    <row r="5966" spans="1:25" x14ac:dyDescent="0.3">
      <c r="A5966">
        <v>465492</v>
      </c>
      <c r="B5966" t="s">
        <v>445</v>
      </c>
      <c r="C5966" t="s">
        <v>25</v>
      </c>
      <c r="D5966" t="s">
        <v>26</v>
      </c>
      <c r="E5966" t="s">
        <v>5342</v>
      </c>
      <c r="F5966" t="s">
        <v>38</v>
      </c>
      <c r="G5966" t="s">
        <v>29</v>
      </c>
      <c r="H5966" s="1">
        <v>44206</v>
      </c>
      <c r="I5966" s="1">
        <v>44513</v>
      </c>
      <c r="J5966" s="1">
        <v>44209</v>
      </c>
      <c r="K5966" t="s">
        <v>30</v>
      </c>
      <c r="L59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66" s="1">
        <v>44240</v>
      </c>
      <c r="N5966">
        <v>581052</v>
      </c>
      <c r="O5966" t="s">
        <v>166</v>
      </c>
      <c r="P5966" t="s">
        <v>90</v>
      </c>
      <c r="Q5966" t="s">
        <v>33</v>
      </c>
      <c r="R5966" t="s">
        <v>34</v>
      </c>
      <c r="S5966">
        <v>60000</v>
      </c>
      <c r="T5966">
        <v>0.14000000000000001</v>
      </c>
      <c r="U5966">
        <v>242.16</v>
      </c>
      <c r="V5966">
        <v>0.13</v>
      </c>
      <c r="W5966">
        <v>7200</v>
      </c>
      <c r="X5966">
        <v>19</v>
      </c>
      <c r="Y5966">
        <v>8718</v>
      </c>
    </row>
    <row r="5967" spans="1:25" x14ac:dyDescent="0.3">
      <c r="A5967">
        <v>465500</v>
      </c>
      <c r="B5967" t="s">
        <v>132</v>
      </c>
      <c r="C5967" t="s">
        <v>25</v>
      </c>
      <c r="D5967" t="s">
        <v>36</v>
      </c>
      <c r="E5967" t="s">
        <v>5343</v>
      </c>
      <c r="F5967" t="s">
        <v>38</v>
      </c>
      <c r="G5967" t="s">
        <v>29</v>
      </c>
      <c r="H5967" s="1">
        <v>44539</v>
      </c>
      <c r="I5967" s="1">
        <v>44542</v>
      </c>
      <c r="J5967" s="1">
        <v>44542</v>
      </c>
      <c r="K5967" t="s">
        <v>30</v>
      </c>
      <c r="L59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67" s="1">
        <v>44573</v>
      </c>
      <c r="N5967">
        <v>584099</v>
      </c>
      <c r="O5967" t="s">
        <v>40</v>
      </c>
      <c r="P5967" t="s">
        <v>70</v>
      </c>
      <c r="Q5967" t="s">
        <v>33</v>
      </c>
      <c r="R5967" t="s">
        <v>34</v>
      </c>
      <c r="S5967">
        <v>67000</v>
      </c>
      <c r="T5967">
        <v>0.22</v>
      </c>
      <c r="U5967">
        <v>341.37</v>
      </c>
      <c r="V5967">
        <v>0.14000000000000001</v>
      </c>
      <c r="W5967">
        <v>10000</v>
      </c>
      <c r="X5967">
        <v>16</v>
      </c>
      <c r="Y5967">
        <v>12289</v>
      </c>
    </row>
    <row r="5968" spans="1:25" x14ac:dyDescent="0.3">
      <c r="A5968">
        <v>465530</v>
      </c>
      <c r="B5968" t="s">
        <v>24</v>
      </c>
      <c r="C5968" t="s">
        <v>25</v>
      </c>
      <c r="D5968" t="s">
        <v>26</v>
      </c>
      <c r="E5968" t="s">
        <v>5344</v>
      </c>
      <c r="F5968" t="s">
        <v>28</v>
      </c>
      <c r="G5968" t="s">
        <v>62</v>
      </c>
      <c r="H5968" s="1">
        <v>44539</v>
      </c>
      <c r="I5968" s="1">
        <v>44302</v>
      </c>
      <c r="J5968" s="1">
        <v>44542</v>
      </c>
      <c r="K5968" t="s">
        <v>30</v>
      </c>
      <c r="L59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68" s="1">
        <v>44573</v>
      </c>
      <c r="N5968">
        <v>584176</v>
      </c>
      <c r="O5968" t="s">
        <v>65</v>
      </c>
      <c r="P5968" t="s">
        <v>32</v>
      </c>
      <c r="Q5968" t="s">
        <v>33</v>
      </c>
      <c r="R5968" t="s">
        <v>34</v>
      </c>
      <c r="S5968">
        <v>60000</v>
      </c>
      <c r="T5968">
        <v>0.03</v>
      </c>
      <c r="U5968">
        <v>669.33</v>
      </c>
      <c r="V5968">
        <v>0.13</v>
      </c>
      <c r="W5968">
        <v>20000</v>
      </c>
      <c r="X5968">
        <v>9</v>
      </c>
      <c r="Y5968">
        <v>24096</v>
      </c>
    </row>
    <row r="5969" spans="1:25" x14ac:dyDescent="0.3">
      <c r="A5969">
        <v>465535</v>
      </c>
      <c r="B5969" t="s">
        <v>35</v>
      </c>
      <c r="C5969" t="s">
        <v>25</v>
      </c>
      <c r="D5969" t="s">
        <v>97</v>
      </c>
      <c r="E5969" t="s">
        <v>5345</v>
      </c>
      <c r="F5969" t="s">
        <v>38</v>
      </c>
      <c r="G5969" t="s">
        <v>29</v>
      </c>
      <c r="H5969" s="1">
        <v>44539</v>
      </c>
      <c r="I5969" s="1">
        <v>44332</v>
      </c>
      <c r="J5969" s="1">
        <v>44542</v>
      </c>
      <c r="K5969" t="s">
        <v>30</v>
      </c>
      <c r="L59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69" s="1">
        <v>44573</v>
      </c>
      <c r="N5969">
        <v>584191</v>
      </c>
      <c r="O5969" t="s">
        <v>89</v>
      </c>
      <c r="P5969" t="s">
        <v>90</v>
      </c>
      <c r="Q5969" t="s">
        <v>33</v>
      </c>
      <c r="R5969" t="s">
        <v>34</v>
      </c>
      <c r="S5969">
        <v>42000</v>
      </c>
      <c r="T5969">
        <v>0.2</v>
      </c>
      <c r="U5969">
        <v>168.17</v>
      </c>
      <c r="V5969">
        <v>0.13</v>
      </c>
      <c r="W5969">
        <v>5000</v>
      </c>
      <c r="X5969">
        <v>9</v>
      </c>
      <c r="Y5969">
        <v>6054</v>
      </c>
    </row>
    <row r="5970" spans="1:25" x14ac:dyDescent="0.3">
      <c r="A5970">
        <v>465537</v>
      </c>
      <c r="B5970" t="s">
        <v>60</v>
      </c>
      <c r="C5970" t="s">
        <v>25</v>
      </c>
      <c r="D5970" t="s">
        <v>43</v>
      </c>
      <c r="E5970" t="s">
        <v>5346</v>
      </c>
      <c r="F5970" t="s">
        <v>78</v>
      </c>
      <c r="G5970" t="s">
        <v>62</v>
      </c>
      <c r="H5970" s="1">
        <v>44539</v>
      </c>
      <c r="I5970" s="1">
        <v>44332</v>
      </c>
      <c r="J5970" s="1">
        <v>44266</v>
      </c>
      <c r="K5970" t="s">
        <v>30</v>
      </c>
      <c r="L59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70" s="1">
        <v>44297</v>
      </c>
      <c r="N5970">
        <v>584194</v>
      </c>
      <c r="O5970" t="s">
        <v>40</v>
      </c>
      <c r="P5970" t="s">
        <v>86</v>
      </c>
      <c r="Q5970" t="s">
        <v>33</v>
      </c>
      <c r="R5970" t="s">
        <v>34</v>
      </c>
      <c r="S5970">
        <v>32000</v>
      </c>
      <c r="T5970">
        <v>0.13</v>
      </c>
      <c r="U5970">
        <v>389.21</v>
      </c>
      <c r="V5970">
        <v>0.09</v>
      </c>
      <c r="W5970">
        <v>12250</v>
      </c>
      <c r="X5970">
        <v>20</v>
      </c>
      <c r="Y5970">
        <v>13279</v>
      </c>
    </row>
    <row r="5971" spans="1:25" x14ac:dyDescent="0.3">
      <c r="A5971">
        <v>465542</v>
      </c>
      <c r="B5971" t="s">
        <v>24</v>
      </c>
      <c r="C5971" t="s">
        <v>25</v>
      </c>
      <c r="D5971" t="s">
        <v>121</v>
      </c>
      <c r="E5971" t="s">
        <v>5347</v>
      </c>
      <c r="F5971" t="s">
        <v>38</v>
      </c>
      <c r="G5971" t="s">
        <v>62</v>
      </c>
      <c r="H5971" s="1">
        <v>44539</v>
      </c>
      <c r="I5971" s="1">
        <v>44391</v>
      </c>
      <c r="J5971" s="1">
        <v>44542</v>
      </c>
      <c r="K5971" t="s">
        <v>30</v>
      </c>
      <c r="L59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71" s="1">
        <v>44573</v>
      </c>
      <c r="N5971">
        <v>584205</v>
      </c>
      <c r="O5971" t="s">
        <v>40</v>
      </c>
      <c r="P5971" t="s">
        <v>70</v>
      </c>
      <c r="Q5971" t="s">
        <v>33</v>
      </c>
      <c r="R5971" t="s">
        <v>34</v>
      </c>
      <c r="S5971">
        <v>35000</v>
      </c>
      <c r="T5971">
        <v>0.14000000000000001</v>
      </c>
      <c r="U5971">
        <v>256.02999999999997</v>
      </c>
      <c r="V5971">
        <v>0.14000000000000001</v>
      </c>
      <c r="W5971">
        <v>7500</v>
      </c>
      <c r="X5971">
        <v>13</v>
      </c>
      <c r="Y5971">
        <v>9217</v>
      </c>
    </row>
    <row r="5972" spans="1:25" x14ac:dyDescent="0.3">
      <c r="A5972">
        <v>465546</v>
      </c>
      <c r="B5972" t="s">
        <v>123</v>
      </c>
      <c r="C5972" t="s">
        <v>25</v>
      </c>
      <c r="D5972" t="s">
        <v>126</v>
      </c>
      <c r="E5972" t="s">
        <v>5348</v>
      </c>
      <c r="F5972" t="s">
        <v>28</v>
      </c>
      <c r="G5972" t="s">
        <v>62</v>
      </c>
      <c r="H5972" s="1">
        <v>44539</v>
      </c>
      <c r="I5972" s="1">
        <v>44332</v>
      </c>
      <c r="J5972" s="1">
        <v>44266</v>
      </c>
      <c r="K5972" t="s">
        <v>54</v>
      </c>
      <c r="L59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972" s="1">
        <v>44297</v>
      </c>
      <c r="N5972">
        <v>584213</v>
      </c>
      <c r="O5972" t="s">
        <v>104</v>
      </c>
      <c r="P5972" t="s">
        <v>72</v>
      </c>
      <c r="Q5972" t="s">
        <v>33</v>
      </c>
      <c r="R5972" t="s">
        <v>34</v>
      </c>
      <c r="S5972">
        <v>44340</v>
      </c>
      <c r="T5972">
        <v>0.22</v>
      </c>
      <c r="U5972">
        <v>83.25</v>
      </c>
      <c r="V5972">
        <v>0.12</v>
      </c>
      <c r="W5972">
        <v>2500</v>
      </c>
      <c r="X5972">
        <v>18</v>
      </c>
      <c r="Y5972">
        <v>1180</v>
      </c>
    </row>
    <row r="5973" spans="1:25" x14ac:dyDescent="0.3">
      <c r="A5973">
        <v>465574</v>
      </c>
      <c r="B5973" t="s">
        <v>35</v>
      </c>
      <c r="C5973" t="s">
        <v>25</v>
      </c>
      <c r="D5973" t="s">
        <v>97</v>
      </c>
      <c r="E5973" t="s">
        <v>5349</v>
      </c>
      <c r="F5973" t="s">
        <v>28</v>
      </c>
      <c r="G5973" t="s">
        <v>62</v>
      </c>
      <c r="H5973" s="1">
        <v>44539</v>
      </c>
      <c r="I5973" s="1">
        <v>44267</v>
      </c>
      <c r="J5973" s="1">
        <v>44298</v>
      </c>
      <c r="K5973" t="s">
        <v>30</v>
      </c>
      <c r="L59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73" s="1">
        <v>44328</v>
      </c>
      <c r="N5973">
        <v>584268</v>
      </c>
      <c r="O5973" t="s">
        <v>31</v>
      </c>
      <c r="P5973" t="s">
        <v>72</v>
      </c>
      <c r="Q5973" t="s">
        <v>33</v>
      </c>
      <c r="R5973" t="s">
        <v>34</v>
      </c>
      <c r="S5973">
        <v>77000</v>
      </c>
      <c r="T5973">
        <v>0.22</v>
      </c>
      <c r="U5973">
        <v>832.5</v>
      </c>
      <c r="V5973">
        <v>0.12</v>
      </c>
      <c r="W5973">
        <v>25000</v>
      </c>
      <c r="X5973">
        <v>28</v>
      </c>
      <c r="Y5973">
        <v>29603</v>
      </c>
    </row>
    <row r="5974" spans="1:25" x14ac:dyDescent="0.3">
      <c r="A5974">
        <v>465582</v>
      </c>
      <c r="B5974" t="s">
        <v>101</v>
      </c>
      <c r="C5974" t="s">
        <v>25</v>
      </c>
      <c r="D5974" t="s">
        <v>126</v>
      </c>
      <c r="E5974" t="s">
        <v>5350</v>
      </c>
      <c r="F5974" t="s">
        <v>78</v>
      </c>
      <c r="G5974" t="s">
        <v>62</v>
      </c>
      <c r="H5974" s="1">
        <v>44539</v>
      </c>
      <c r="I5974" s="1">
        <v>44299</v>
      </c>
      <c r="J5974" s="1">
        <v>44542</v>
      </c>
      <c r="K5974" t="s">
        <v>30</v>
      </c>
      <c r="L59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74" s="1">
        <v>44573</v>
      </c>
      <c r="N5974">
        <v>584288</v>
      </c>
      <c r="O5974" t="s">
        <v>279</v>
      </c>
      <c r="P5974" t="s">
        <v>84</v>
      </c>
      <c r="Q5974" t="s">
        <v>33</v>
      </c>
      <c r="R5974" t="s">
        <v>34</v>
      </c>
      <c r="S5974">
        <v>108000</v>
      </c>
      <c r="T5974">
        <v>0.06</v>
      </c>
      <c r="U5974">
        <v>124.88</v>
      </c>
      <c r="V5974">
        <v>0.08</v>
      </c>
      <c r="W5974">
        <v>4000</v>
      </c>
      <c r="X5974">
        <v>28</v>
      </c>
      <c r="Y5974">
        <v>4496</v>
      </c>
    </row>
    <row r="5975" spans="1:25" x14ac:dyDescent="0.3">
      <c r="A5975">
        <v>465617</v>
      </c>
      <c r="B5975" t="s">
        <v>210</v>
      </c>
      <c r="C5975" t="s">
        <v>25</v>
      </c>
      <c r="D5975" t="s">
        <v>36</v>
      </c>
      <c r="E5975" t="s">
        <v>5351</v>
      </c>
      <c r="F5975" t="s">
        <v>53</v>
      </c>
      <c r="G5975" t="s">
        <v>29</v>
      </c>
      <c r="H5975" s="1">
        <v>44539</v>
      </c>
      <c r="I5975" s="1">
        <v>44542</v>
      </c>
      <c r="J5975" s="1">
        <v>44542</v>
      </c>
      <c r="K5975" t="s">
        <v>30</v>
      </c>
      <c r="L59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75" s="1">
        <v>44573</v>
      </c>
      <c r="N5975">
        <v>584362</v>
      </c>
      <c r="O5975" t="s">
        <v>40</v>
      </c>
      <c r="P5975" t="s">
        <v>55</v>
      </c>
      <c r="Q5975" t="s">
        <v>33</v>
      </c>
      <c r="R5975" t="s">
        <v>34</v>
      </c>
      <c r="S5975">
        <v>30796.80078125</v>
      </c>
      <c r="T5975">
        <v>0.15</v>
      </c>
      <c r="U5975">
        <v>173.23</v>
      </c>
      <c r="V5975">
        <v>0.15</v>
      </c>
      <c r="W5975">
        <v>5000</v>
      </c>
      <c r="X5975">
        <v>11</v>
      </c>
      <c r="Y5975">
        <v>6236</v>
      </c>
    </row>
    <row r="5976" spans="1:25" x14ac:dyDescent="0.3">
      <c r="A5976">
        <v>465656</v>
      </c>
      <c r="B5976" t="s">
        <v>132</v>
      </c>
      <c r="C5976" t="s">
        <v>25</v>
      </c>
      <c r="D5976" t="s">
        <v>36</v>
      </c>
      <c r="E5976" t="s">
        <v>5352</v>
      </c>
      <c r="F5976" t="s">
        <v>53</v>
      </c>
      <c r="G5976" t="s">
        <v>29</v>
      </c>
      <c r="H5976" s="1">
        <v>44539</v>
      </c>
      <c r="I5976" s="1">
        <v>44449</v>
      </c>
      <c r="J5976" s="1">
        <v>44449</v>
      </c>
      <c r="K5976" t="s">
        <v>30</v>
      </c>
      <c r="L59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76" s="1">
        <v>44479</v>
      </c>
      <c r="N5976">
        <v>584421</v>
      </c>
      <c r="O5976" t="s">
        <v>83</v>
      </c>
      <c r="P5976" t="s">
        <v>226</v>
      </c>
      <c r="Q5976" t="s">
        <v>33</v>
      </c>
      <c r="R5976" t="s">
        <v>34</v>
      </c>
      <c r="S5976">
        <v>150000</v>
      </c>
      <c r="T5976">
        <v>7.0000000000000007E-2</v>
      </c>
      <c r="U5976">
        <v>843.78</v>
      </c>
      <c r="V5976">
        <v>0.16</v>
      </c>
      <c r="W5976">
        <v>24000</v>
      </c>
      <c r="X5976">
        <v>33</v>
      </c>
      <c r="Y5976">
        <v>25602</v>
      </c>
    </row>
    <row r="5977" spans="1:25" x14ac:dyDescent="0.3">
      <c r="A5977">
        <v>465669</v>
      </c>
      <c r="B5977" t="s">
        <v>518</v>
      </c>
      <c r="C5977" t="s">
        <v>25</v>
      </c>
      <c r="D5977" t="s">
        <v>36</v>
      </c>
      <c r="E5977" t="s">
        <v>5353</v>
      </c>
      <c r="F5977" t="s">
        <v>28</v>
      </c>
      <c r="G5977" t="s">
        <v>29</v>
      </c>
      <c r="H5977" s="1">
        <v>44539</v>
      </c>
      <c r="I5977" s="1">
        <v>44542</v>
      </c>
      <c r="J5977" s="1">
        <v>44512</v>
      </c>
      <c r="K5977" t="s">
        <v>30</v>
      </c>
      <c r="L59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77" s="1">
        <v>44542</v>
      </c>
      <c r="N5977">
        <v>584439</v>
      </c>
      <c r="O5977" t="s">
        <v>40</v>
      </c>
      <c r="P5977" t="s">
        <v>32</v>
      </c>
      <c r="Q5977" t="s">
        <v>33</v>
      </c>
      <c r="R5977" t="s">
        <v>34</v>
      </c>
      <c r="S5977">
        <v>28000</v>
      </c>
      <c r="T5977">
        <v>0.15</v>
      </c>
      <c r="U5977">
        <v>485.27</v>
      </c>
      <c r="V5977">
        <v>0.13</v>
      </c>
      <c r="W5977">
        <v>14500</v>
      </c>
      <c r="X5977">
        <v>13</v>
      </c>
      <c r="Y5977">
        <v>17464</v>
      </c>
    </row>
    <row r="5978" spans="1:25" x14ac:dyDescent="0.3">
      <c r="A5978">
        <v>465683</v>
      </c>
      <c r="B5978" t="s">
        <v>24</v>
      </c>
      <c r="C5978" t="s">
        <v>25</v>
      </c>
      <c r="D5978" t="s">
        <v>57</v>
      </c>
      <c r="E5978" t="s">
        <v>5354</v>
      </c>
      <c r="F5978" t="s">
        <v>28</v>
      </c>
      <c r="G5978" t="s">
        <v>29</v>
      </c>
      <c r="H5978" s="1">
        <v>44539</v>
      </c>
      <c r="I5978" s="1">
        <v>44243</v>
      </c>
      <c r="J5978" s="1">
        <v>44542</v>
      </c>
      <c r="K5978" t="s">
        <v>30</v>
      </c>
      <c r="L59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78" s="1">
        <v>44573</v>
      </c>
      <c r="N5978">
        <v>584468</v>
      </c>
      <c r="O5978" t="s">
        <v>40</v>
      </c>
      <c r="P5978" t="s">
        <v>49</v>
      </c>
      <c r="Q5978" t="s">
        <v>33</v>
      </c>
      <c r="R5978" t="s">
        <v>94</v>
      </c>
      <c r="S5978">
        <v>47250</v>
      </c>
      <c r="T5978">
        <v>0.2</v>
      </c>
      <c r="U5978">
        <v>417.49</v>
      </c>
      <c r="V5978">
        <v>0.12</v>
      </c>
      <c r="W5978">
        <v>12600</v>
      </c>
      <c r="X5978">
        <v>21</v>
      </c>
      <c r="Y5978">
        <v>15030</v>
      </c>
    </row>
    <row r="5979" spans="1:25" x14ac:dyDescent="0.3">
      <c r="A5979">
        <v>465694</v>
      </c>
      <c r="B5979" t="s">
        <v>445</v>
      </c>
      <c r="C5979" t="s">
        <v>25</v>
      </c>
      <c r="D5979" t="s">
        <v>26</v>
      </c>
      <c r="E5979" t="s">
        <v>5355</v>
      </c>
      <c r="F5979" t="s">
        <v>38</v>
      </c>
      <c r="G5979" t="s">
        <v>29</v>
      </c>
      <c r="H5979" s="1">
        <v>44539</v>
      </c>
      <c r="I5979" s="1">
        <v>44389</v>
      </c>
      <c r="J5979" s="1">
        <v>44389</v>
      </c>
      <c r="K5979" t="s">
        <v>30</v>
      </c>
      <c r="L59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79" s="1">
        <v>44420</v>
      </c>
      <c r="N5979">
        <v>584496</v>
      </c>
      <c r="O5979" t="s">
        <v>31</v>
      </c>
      <c r="P5979" t="s">
        <v>45</v>
      </c>
      <c r="Q5979" t="s">
        <v>33</v>
      </c>
      <c r="R5979" t="s">
        <v>34</v>
      </c>
      <c r="S5979">
        <v>60000</v>
      </c>
      <c r="T5979">
        <v>0.17</v>
      </c>
      <c r="U5979">
        <v>509.53</v>
      </c>
      <c r="V5979">
        <v>0.14000000000000001</v>
      </c>
      <c r="W5979">
        <v>15000</v>
      </c>
      <c r="X5979">
        <v>17</v>
      </c>
      <c r="Y5979">
        <v>18114</v>
      </c>
    </row>
    <row r="5980" spans="1:25" x14ac:dyDescent="0.3">
      <c r="A5980">
        <v>465704</v>
      </c>
      <c r="B5980" t="s">
        <v>46</v>
      </c>
      <c r="C5980" t="s">
        <v>25</v>
      </c>
      <c r="D5980" t="s">
        <v>109</v>
      </c>
      <c r="E5980" t="s">
        <v>5356</v>
      </c>
      <c r="F5980" t="s">
        <v>28</v>
      </c>
      <c r="G5980" t="s">
        <v>29</v>
      </c>
      <c r="H5980" s="1">
        <v>44539</v>
      </c>
      <c r="I5980" s="1">
        <v>44484</v>
      </c>
      <c r="J5980" s="1">
        <v>44266</v>
      </c>
      <c r="K5980" t="s">
        <v>30</v>
      </c>
      <c r="L59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80" s="1">
        <v>44297</v>
      </c>
      <c r="N5980">
        <v>584508</v>
      </c>
      <c r="O5980" t="s">
        <v>40</v>
      </c>
      <c r="P5980" t="s">
        <v>49</v>
      </c>
      <c r="Q5980" t="s">
        <v>33</v>
      </c>
      <c r="R5980" t="s">
        <v>34</v>
      </c>
      <c r="S5980">
        <v>76000</v>
      </c>
      <c r="T5980">
        <v>0.03</v>
      </c>
      <c r="U5980">
        <v>198.81</v>
      </c>
      <c r="V5980">
        <v>0.12</v>
      </c>
      <c r="W5980">
        <v>6000</v>
      </c>
      <c r="X5980">
        <v>19</v>
      </c>
      <c r="Y5980">
        <v>6698</v>
      </c>
    </row>
    <row r="5981" spans="1:25" x14ac:dyDescent="0.3">
      <c r="A5981">
        <v>465718</v>
      </c>
      <c r="B5981" t="s">
        <v>108</v>
      </c>
      <c r="C5981" t="s">
        <v>25</v>
      </c>
      <c r="D5981" t="s">
        <v>47</v>
      </c>
      <c r="E5981" t="s">
        <v>5357</v>
      </c>
      <c r="F5981" t="s">
        <v>38</v>
      </c>
      <c r="G5981" t="s">
        <v>29</v>
      </c>
      <c r="H5981" s="1">
        <v>44539</v>
      </c>
      <c r="I5981" s="1">
        <v>44423</v>
      </c>
      <c r="J5981" s="1">
        <v>44267</v>
      </c>
      <c r="K5981" t="s">
        <v>30</v>
      </c>
      <c r="L59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81" s="1">
        <v>44298</v>
      </c>
      <c r="N5981">
        <v>584532</v>
      </c>
      <c r="O5981" t="s">
        <v>166</v>
      </c>
      <c r="P5981" t="s">
        <v>111</v>
      </c>
      <c r="Q5981" t="s">
        <v>33</v>
      </c>
      <c r="R5981" t="s">
        <v>34</v>
      </c>
      <c r="S5981">
        <v>38000</v>
      </c>
      <c r="T5981">
        <v>0.1</v>
      </c>
      <c r="U5981">
        <v>137.22999999999999</v>
      </c>
      <c r="V5981">
        <v>0.14000000000000001</v>
      </c>
      <c r="W5981">
        <v>4000</v>
      </c>
      <c r="X5981">
        <v>13</v>
      </c>
      <c r="Y5981">
        <v>4859</v>
      </c>
    </row>
    <row r="5982" spans="1:25" x14ac:dyDescent="0.3">
      <c r="A5982">
        <v>465730</v>
      </c>
      <c r="B5982" t="s">
        <v>123</v>
      </c>
      <c r="C5982" t="s">
        <v>25</v>
      </c>
      <c r="D5982" t="s">
        <v>97</v>
      </c>
      <c r="E5982" t="s">
        <v>5358</v>
      </c>
      <c r="F5982" t="s">
        <v>28</v>
      </c>
      <c r="G5982" t="s">
        <v>62</v>
      </c>
      <c r="H5982" s="1">
        <v>44237</v>
      </c>
      <c r="I5982" s="1">
        <v>44423</v>
      </c>
      <c r="J5982" s="1">
        <v>44327</v>
      </c>
      <c r="K5982" t="s">
        <v>30</v>
      </c>
      <c r="L59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82" s="1">
        <v>44358</v>
      </c>
      <c r="N5982">
        <v>584558</v>
      </c>
      <c r="O5982" t="s">
        <v>40</v>
      </c>
      <c r="P5982" t="s">
        <v>32</v>
      </c>
      <c r="Q5982" t="s">
        <v>33</v>
      </c>
      <c r="R5982" t="s">
        <v>34</v>
      </c>
      <c r="S5982">
        <v>130000</v>
      </c>
      <c r="T5982">
        <v>0.2</v>
      </c>
      <c r="U5982">
        <v>329.12</v>
      </c>
      <c r="V5982">
        <v>0.11</v>
      </c>
      <c r="W5982">
        <v>10000</v>
      </c>
      <c r="X5982">
        <v>34</v>
      </c>
      <c r="Y5982">
        <v>11116</v>
      </c>
    </row>
    <row r="5983" spans="1:25" x14ac:dyDescent="0.3">
      <c r="A5983">
        <v>465770</v>
      </c>
      <c r="B5983" t="s">
        <v>91</v>
      </c>
      <c r="C5983" t="s">
        <v>25</v>
      </c>
      <c r="D5983" t="s">
        <v>97</v>
      </c>
      <c r="E5983" t="s">
        <v>5359</v>
      </c>
      <c r="F5983" t="s">
        <v>53</v>
      </c>
      <c r="G5983" t="s">
        <v>62</v>
      </c>
      <c r="H5983" s="1">
        <v>44539</v>
      </c>
      <c r="I5983" s="1">
        <v>44211</v>
      </c>
      <c r="J5983" s="1">
        <v>44542</v>
      </c>
      <c r="K5983" t="s">
        <v>30</v>
      </c>
      <c r="L59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83" s="1">
        <v>44573</v>
      </c>
      <c r="N5983">
        <v>584615</v>
      </c>
      <c r="O5983" t="s">
        <v>65</v>
      </c>
      <c r="P5983" t="s">
        <v>160</v>
      </c>
      <c r="Q5983" t="s">
        <v>33</v>
      </c>
      <c r="R5983" t="s">
        <v>34</v>
      </c>
      <c r="S5983">
        <v>90000</v>
      </c>
      <c r="T5983">
        <v>0.1</v>
      </c>
      <c r="U5983">
        <v>689.51</v>
      </c>
      <c r="V5983">
        <v>0.15</v>
      </c>
      <c r="W5983">
        <v>20000</v>
      </c>
      <c r="X5983">
        <v>32</v>
      </c>
      <c r="Y5983">
        <v>24822</v>
      </c>
    </row>
    <row r="5984" spans="1:25" x14ac:dyDescent="0.3">
      <c r="A5984">
        <v>465776</v>
      </c>
      <c r="B5984" t="s">
        <v>46</v>
      </c>
      <c r="C5984" t="s">
        <v>25</v>
      </c>
      <c r="D5984" t="s">
        <v>97</v>
      </c>
      <c r="E5984" t="s">
        <v>5360</v>
      </c>
      <c r="F5984" t="s">
        <v>28</v>
      </c>
      <c r="G5984" t="s">
        <v>29</v>
      </c>
      <c r="H5984" s="1">
        <v>44539</v>
      </c>
      <c r="I5984" s="1">
        <v>44542</v>
      </c>
      <c r="J5984" s="1">
        <v>44542</v>
      </c>
      <c r="K5984" t="s">
        <v>30</v>
      </c>
      <c r="L59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84" s="1">
        <v>44573</v>
      </c>
      <c r="N5984">
        <v>584626</v>
      </c>
      <c r="O5984" t="s">
        <v>40</v>
      </c>
      <c r="P5984" t="s">
        <v>72</v>
      </c>
      <c r="Q5984" t="s">
        <v>33</v>
      </c>
      <c r="R5984" t="s">
        <v>34</v>
      </c>
      <c r="S5984">
        <v>60000</v>
      </c>
      <c r="T5984">
        <v>0.18</v>
      </c>
      <c r="U5984">
        <v>399.6</v>
      </c>
      <c r="V5984">
        <v>0.12</v>
      </c>
      <c r="W5984">
        <v>12000</v>
      </c>
      <c r="X5984">
        <v>17</v>
      </c>
      <c r="Y5984">
        <v>14386</v>
      </c>
    </row>
    <row r="5985" spans="1:25" x14ac:dyDescent="0.3">
      <c r="A5985">
        <v>465785</v>
      </c>
      <c r="B5985" t="s">
        <v>46</v>
      </c>
      <c r="C5985" t="s">
        <v>25</v>
      </c>
      <c r="D5985" t="s">
        <v>51</v>
      </c>
      <c r="E5985" t="s">
        <v>5361</v>
      </c>
      <c r="F5985" t="s">
        <v>28</v>
      </c>
      <c r="G5985" t="s">
        <v>39</v>
      </c>
      <c r="H5985" s="1">
        <v>44539</v>
      </c>
      <c r="I5985" s="1">
        <v>44328</v>
      </c>
      <c r="J5985" s="1">
        <v>44328</v>
      </c>
      <c r="K5985" t="s">
        <v>30</v>
      </c>
      <c r="L59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85" s="1">
        <v>44359</v>
      </c>
      <c r="N5985">
        <v>584639</v>
      </c>
      <c r="O5985" t="s">
        <v>40</v>
      </c>
      <c r="P5985" t="s">
        <v>49</v>
      </c>
      <c r="Q5985" t="s">
        <v>33</v>
      </c>
      <c r="R5985" t="s">
        <v>34</v>
      </c>
      <c r="S5985">
        <v>21000</v>
      </c>
      <c r="T5985">
        <v>0.17</v>
      </c>
      <c r="U5985">
        <v>256.79000000000002</v>
      </c>
      <c r="V5985">
        <v>0.12</v>
      </c>
      <c r="W5985">
        <v>7750</v>
      </c>
      <c r="X5985">
        <v>14</v>
      </c>
      <c r="Y5985">
        <v>9175</v>
      </c>
    </row>
    <row r="5986" spans="1:25" x14ac:dyDescent="0.3">
      <c r="A5986">
        <v>465792</v>
      </c>
      <c r="B5986" t="s">
        <v>91</v>
      </c>
      <c r="C5986" t="s">
        <v>25</v>
      </c>
      <c r="D5986" t="s">
        <v>109</v>
      </c>
      <c r="E5986" t="s">
        <v>5362</v>
      </c>
      <c r="F5986" t="s">
        <v>78</v>
      </c>
      <c r="G5986" t="s">
        <v>29</v>
      </c>
      <c r="H5986" s="1">
        <v>44539</v>
      </c>
      <c r="I5986" s="1">
        <v>44542</v>
      </c>
      <c r="J5986" s="1">
        <v>44542</v>
      </c>
      <c r="K5986" t="s">
        <v>30</v>
      </c>
      <c r="L59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86" s="1">
        <v>44573</v>
      </c>
      <c r="N5986">
        <v>584649</v>
      </c>
      <c r="O5986" t="s">
        <v>40</v>
      </c>
      <c r="P5986" t="s">
        <v>86</v>
      </c>
      <c r="Q5986" t="s">
        <v>33</v>
      </c>
      <c r="R5986" t="s">
        <v>34</v>
      </c>
      <c r="S5986">
        <v>56000</v>
      </c>
      <c r="T5986">
        <v>0.1</v>
      </c>
      <c r="U5986">
        <v>381.26</v>
      </c>
      <c r="V5986">
        <v>0.09</v>
      </c>
      <c r="W5986">
        <v>12000</v>
      </c>
      <c r="X5986">
        <v>19</v>
      </c>
      <c r="Y5986">
        <v>13725</v>
      </c>
    </row>
    <row r="5987" spans="1:25" x14ac:dyDescent="0.3">
      <c r="A5987">
        <v>465798</v>
      </c>
      <c r="B5987" t="s">
        <v>24</v>
      </c>
      <c r="C5987" t="s">
        <v>25</v>
      </c>
      <c r="D5987" t="s">
        <v>47</v>
      </c>
      <c r="E5987" t="s">
        <v>5363</v>
      </c>
      <c r="F5987" t="s">
        <v>28</v>
      </c>
      <c r="G5987" t="s">
        <v>39</v>
      </c>
      <c r="H5987" s="1">
        <v>44539</v>
      </c>
      <c r="I5987" s="1">
        <v>44544</v>
      </c>
      <c r="J5987" s="1">
        <v>44542</v>
      </c>
      <c r="K5987" t="s">
        <v>30</v>
      </c>
      <c r="L59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87" s="1">
        <v>44573</v>
      </c>
      <c r="N5987">
        <v>584662</v>
      </c>
      <c r="O5987" t="s">
        <v>40</v>
      </c>
      <c r="P5987" t="s">
        <v>49</v>
      </c>
      <c r="Q5987" t="s">
        <v>33</v>
      </c>
      <c r="R5987" t="s">
        <v>34</v>
      </c>
      <c r="S5987">
        <v>97000</v>
      </c>
      <c r="T5987">
        <v>0.02</v>
      </c>
      <c r="U5987">
        <v>397.61</v>
      </c>
      <c r="V5987">
        <v>0.12</v>
      </c>
      <c r="W5987">
        <v>12000</v>
      </c>
      <c r="X5987">
        <v>23</v>
      </c>
      <c r="Y5987">
        <v>14314</v>
      </c>
    </row>
    <row r="5988" spans="1:25" x14ac:dyDescent="0.3">
      <c r="A5988">
        <v>465845</v>
      </c>
      <c r="B5988" t="s">
        <v>24</v>
      </c>
      <c r="C5988" t="s">
        <v>25</v>
      </c>
      <c r="D5988" t="s">
        <v>26</v>
      </c>
      <c r="E5988" t="s">
        <v>5364</v>
      </c>
      <c r="F5988" t="s">
        <v>78</v>
      </c>
      <c r="G5988" t="s">
        <v>29</v>
      </c>
      <c r="H5988" s="1">
        <v>44539</v>
      </c>
      <c r="I5988" s="1">
        <v>44421</v>
      </c>
      <c r="J5988" s="1">
        <v>44238</v>
      </c>
      <c r="K5988" t="s">
        <v>30</v>
      </c>
      <c r="L59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88" s="1">
        <v>44266</v>
      </c>
      <c r="N5988">
        <v>584737</v>
      </c>
      <c r="O5988" t="s">
        <v>40</v>
      </c>
      <c r="P5988" t="s">
        <v>86</v>
      </c>
      <c r="Q5988" t="s">
        <v>33</v>
      </c>
      <c r="R5988" t="s">
        <v>34</v>
      </c>
      <c r="S5988">
        <v>47500</v>
      </c>
      <c r="T5988">
        <v>0.03</v>
      </c>
      <c r="U5988">
        <v>381.26</v>
      </c>
      <c r="V5988">
        <v>0.09</v>
      </c>
      <c r="W5988">
        <v>12000</v>
      </c>
      <c r="X5988">
        <v>17</v>
      </c>
      <c r="Y5988">
        <v>13048</v>
      </c>
    </row>
    <row r="5989" spans="1:25" x14ac:dyDescent="0.3">
      <c r="A5989">
        <v>465871</v>
      </c>
      <c r="B5989" t="s">
        <v>91</v>
      </c>
      <c r="C5989" t="s">
        <v>25</v>
      </c>
      <c r="D5989" t="s">
        <v>97</v>
      </c>
      <c r="E5989" t="s">
        <v>5365</v>
      </c>
      <c r="F5989" t="s">
        <v>78</v>
      </c>
      <c r="G5989" t="s">
        <v>29</v>
      </c>
      <c r="H5989" s="1">
        <v>44539</v>
      </c>
      <c r="I5989" s="1">
        <v>44239</v>
      </c>
      <c r="J5989" s="1">
        <v>44208</v>
      </c>
      <c r="K5989" t="s">
        <v>30</v>
      </c>
      <c r="L59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89" s="1">
        <v>44239</v>
      </c>
      <c r="N5989">
        <v>584784</v>
      </c>
      <c r="O5989" t="s">
        <v>40</v>
      </c>
      <c r="P5989" t="s">
        <v>86</v>
      </c>
      <c r="Q5989" t="s">
        <v>33</v>
      </c>
      <c r="R5989" t="s">
        <v>34</v>
      </c>
      <c r="S5989">
        <v>40000</v>
      </c>
      <c r="T5989">
        <v>0.18</v>
      </c>
      <c r="U5989">
        <v>222.41</v>
      </c>
      <c r="V5989">
        <v>0.09</v>
      </c>
      <c r="W5989">
        <v>7000</v>
      </c>
      <c r="X5989">
        <v>10</v>
      </c>
      <c r="Y5989">
        <v>7889</v>
      </c>
    </row>
    <row r="5990" spans="1:25" x14ac:dyDescent="0.3">
      <c r="A5990">
        <v>465881</v>
      </c>
      <c r="B5990" t="s">
        <v>46</v>
      </c>
      <c r="C5990" t="s">
        <v>25</v>
      </c>
      <c r="D5990" t="s">
        <v>57</v>
      </c>
      <c r="E5990" t="s">
        <v>5366</v>
      </c>
      <c r="F5990" t="s">
        <v>38</v>
      </c>
      <c r="G5990" t="s">
        <v>29</v>
      </c>
      <c r="H5990" s="1">
        <v>44539</v>
      </c>
      <c r="I5990" s="1">
        <v>44332</v>
      </c>
      <c r="J5990" s="1">
        <v>44542</v>
      </c>
      <c r="K5990" t="s">
        <v>30</v>
      </c>
      <c r="L59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90" s="1">
        <v>44573</v>
      </c>
      <c r="N5990">
        <v>584796</v>
      </c>
      <c r="O5990" t="s">
        <v>104</v>
      </c>
      <c r="P5990" t="s">
        <v>111</v>
      </c>
      <c r="Q5990" t="s">
        <v>33</v>
      </c>
      <c r="R5990" t="s">
        <v>34</v>
      </c>
      <c r="S5990">
        <v>40000</v>
      </c>
      <c r="T5990">
        <v>0.24</v>
      </c>
      <c r="U5990">
        <v>445.98</v>
      </c>
      <c r="V5990">
        <v>0.14000000000000001</v>
      </c>
      <c r="W5990">
        <v>13000</v>
      </c>
      <c r="X5990">
        <v>28</v>
      </c>
      <c r="Y5990">
        <v>16078</v>
      </c>
    </row>
    <row r="5991" spans="1:25" x14ac:dyDescent="0.3">
      <c r="A5991">
        <v>465903</v>
      </c>
      <c r="B5991" t="s">
        <v>210</v>
      </c>
      <c r="C5991" t="s">
        <v>25</v>
      </c>
      <c r="D5991" t="s">
        <v>36</v>
      </c>
      <c r="E5991" t="s">
        <v>5367</v>
      </c>
      <c r="F5991" t="s">
        <v>53</v>
      </c>
      <c r="G5991" t="s">
        <v>62</v>
      </c>
      <c r="H5991" s="1">
        <v>44539</v>
      </c>
      <c r="I5991" s="1">
        <v>44332</v>
      </c>
      <c r="J5991" s="1">
        <v>44542</v>
      </c>
      <c r="K5991" t="s">
        <v>30</v>
      </c>
      <c r="L59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91" s="1">
        <v>44573</v>
      </c>
      <c r="N5991">
        <v>584836</v>
      </c>
      <c r="O5991" t="s">
        <v>40</v>
      </c>
      <c r="P5991" t="s">
        <v>55</v>
      </c>
      <c r="Q5991" t="s">
        <v>33</v>
      </c>
      <c r="R5991" t="s">
        <v>34</v>
      </c>
      <c r="S5991">
        <v>67000</v>
      </c>
      <c r="T5991">
        <v>0.22</v>
      </c>
      <c r="U5991">
        <v>840.15</v>
      </c>
      <c r="V5991">
        <v>0.15</v>
      </c>
      <c r="W5991">
        <v>24250</v>
      </c>
      <c r="X5991">
        <v>33</v>
      </c>
      <c r="Y5991">
        <v>30245</v>
      </c>
    </row>
    <row r="5992" spans="1:25" x14ac:dyDescent="0.3">
      <c r="A5992">
        <v>465917</v>
      </c>
      <c r="B5992" t="s">
        <v>445</v>
      </c>
      <c r="C5992" t="s">
        <v>25</v>
      </c>
      <c r="D5992" t="s">
        <v>26</v>
      </c>
      <c r="E5992" t="s">
        <v>5368</v>
      </c>
      <c r="F5992" t="s">
        <v>38</v>
      </c>
      <c r="G5992" t="s">
        <v>62</v>
      </c>
      <c r="H5992" s="1">
        <v>44539</v>
      </c>
      <c r="I5992" s="1">
        <v>44212</v>
      </c>
      <c r="J5992" s="1">
        <v>44511</v>
      </c>
      <c r="K5992" t="s">
        <v>30</v>
      </c>
      <c r="L59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92" s="1">
        <v>44541</v>
      </c>
      <c r="N5992">
        <v>584862</v>
      </c>
      <c r="O5992" t="s">
        <v>40</v>
      </c>
      <c r="P5992" t="s">
        <v>45</v>
      </c>
      <c r="Q5992" t="s">
        <v>33</v>
      </c>
      <c r="R5992" t="s">
        <v>34</v>
      </c>
      <c r="S5992">
        <v>121000</v>
      </c>
      <c r="T5992">
        <v>0.24</v>
      </c>
      <c r="U5992">
        <v>597.85</v>
      </c>
      <c r="V5992">
        <v>0.14000000000000001</v>
      </c>
      <c r="W5992">
        <v>17600</v>
      </c>
      <c r="X5992">
        <v>41</v>
      </c>
      <c r="Y5992">
        <v>20941</v>
      </c>
    </row>
    <row r="5993" spans="1:25" x14ac:dyDescent="0.3">
      <c r="A5993">
        <v>465925</v>
      </c>
      <c r="B5993" t="s">
        <v>101</v>
      </c>
      <c r="C5993" t="s">
        <v>25</v>
      </c>
      <c r="D5993" t="s">
        <v>121</v>
      </c>
      <c r="E5993" t="s">
        <v>5369</v>
      </c>
      <c r="F5993" t="s">
        <v>28</v>
      </c>
      <c r="G5993" t="s">
        <v>29</v>
      </c>
      <c r="H5993" s="1">
        <v>44539</v>
      </c>
      <c r="I5993" s="1">
        <v>44421</v>
      </c>
      <c r="J5993" s="1">
        <v>44209</v>
      </c>
      <c r="K5993" t="s">
        <v>30</v>
      </c>
      <c r="L59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93" s="1">
        <v>44240</v>
      </c>
      <c r="N5993">
        <v>584875</v>
      </c>
      <c r="O5993" t="s">
        <v>104</v>
      </c>
      <c r="P5993" t="s">
        <v>32</v>
      </c>
      <c r="Q5993" t="s">
        <v>33</v>
      </c>
      <c r="R5993" t="s">
        <v>34</v>
      </c>
      <c r="S5993">
        <v>28000</v>
      </c>
      <c r="T5993">
        <v>0.2</v>
      </c>
      <c r="U5993">
        <v>33.47</v>
      </c>
      <c r="V5993">
        <v>0.13</v>
      </c>
      <c r="W5993">
        <v>1000</v>
      </c>
      <c r="X5993">
        <v>13</v>
      </c>
      <c r="Y5993">
        <v>1220</v>
      </c>
    </row>
    <row r="5994" spans="1:25" x14ac:dyDescent="0.3">
      <c r="A5994">
        <v>465929</v>
      </c>
      <c r="B5994" t="s">
        <v>701</v>
      </c>
      <c r="C5994" t="s">
        <v>25</v>
      </c>
      <c r="D5994" t="s">
        <v>97</v>
      </c>
      <c r="E5994" t="s">
        <v>5370</v>
      </c>
      <c r="F5994" t="s">
        <v>28</v>
      </c>
      <c r="G5994" t="s">
        <v>29</v>
      </c>
      <c r="H5994" s="1">
        <v>44539</v>
      </c>
      <c r="I5994" s="1">
        <v>44242</v>
      </c>
      <c r="J5994" s="1">
        <v>44327</v>
      </c>
      <c r="K5994" t="s">
        <v>30</v>
      </c>
      <c r="L59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94" s="1">
        <v>44358</v>
      </c>
      <c r="N5994">
        <v>584883</v>
      </c>
      <c r="O5994" t="s">
        <v>104</v>
      </c>
      <c r="P5994" t="s">
        <v>32</v>
      </c>
      <c r="Q5994" t="s">
        <v>33</v>
      </c>
      <c r="R5994" t="s">
        <v>34</v>
      </c>
      <c r="S5994">
        <v>30000</v>
      </c>
      <c r="T5994">
        <v>0.18</v>
      </c>
      <c r="U5994">
        <v>140.56</v>
      </c>
      <c r="V5994">
        <v>0.13</v>
      </c>
      <c r="W5994">
        <v>4200</v>
      </c>
      <c r="X5994">
        <v>14</v>
      </c>
      <c r="Y5994">
        <v>4801</v>
      </c>
    </row>
    <row r="5995" spans="1:25" x14ac:dyDescent="0.3">
      <c r="A5995">
        <v>465949</v>
      </c>
      <c r="B5995" t="s">
        <v>56</v>
      </c>
      <c r="C5995" t="s">
        <v>25</v>
      </c>
      <c r="D5995" t="s">
        <v>126</v>
      </c>
      <c r="E5995" t="s">
        <v>5371</v>
      </c>
      <c r="F5995" t="s">
        <v>53</v>
      </c>
      <c r="G5995" t="s">
        <v>29</v>
      </c>
      <c r="H5995" s="1">
        <v>44539</v>
      </c>
      <c r="I5995" s="1">
        <v>44542</v>
      </c>
      <c r="J5995" s="1">
        <v>44542</v>
      </c>
      <c r="K5995" t="s">
        <v>30</v>
      </c>
      <c r="L59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95" s="1">
        <v>44573</v>
      </c>
      <c r="N5995">
        <v>584947</v>
      </c>
      <c r="O5995" t="s">
        <v>40</v>
      </c>
      <c r="P5995" t="s">
        <v>76</v>
      </c>
      <c r="Q5995" t="s">
        <v>33</v>
      </c>
      <c r="R5995" t="s">
        <v>94</v>
      </c>
      <c r="S5995">
        <v>80000</v>
      </c>
      <c r="T5995">
        <v>0.24</v>
      </c>
      <c r="U5995">
        <v>844.28</v>
      </c>
      <c r="V5995">
        <v>0.15</v>
      </c>
      <c r="W5995">
        <v>24250</v>
      </c>
      <c r="X5995">
        <v>25</v>
      </c>
      <c r="Y5995">
        <v>30395</v>
      </c>
    </row>
    <row r="5996" spans="1:25" x14ac:dyDescent="0.3">
      <c r="A5996">
        <v>465968</v>
      </c>
      <c r="B5996" t="s">
        <v>91</v>
      </c>
      <c r="C5996" t="s">
        <v>25</v>
      </c>
      <c r="D5996" t="s">
        <v>26</v>
      </c>
      <c r="E5996" t="s">
        <v>5372</v>
      </c>
      <c r="F5996" t="s">
        <v>38</v>
      </c>
      <c r="G5996" t="s">
        <v>62</v>
      </c>
      <c r="H5996" s="1">
        <v>44539</v>
      </c>
      <c r="I5996" s="1">
        <v>44332</v>
      </c>
      <c r="J5996" s="1">
        <v>44267</v>
      </c>
      <c r="K5996" t="s">
        <v>30</v>
      </c>
      <c r="L59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96" s="1">
        <v>44298</v>
      </c>
      <c r="N5996">
        <v>584986</v>
      </c>
      <c r="O5996" t="s">
        <v>40</v>
      </c>
      <c r="P5996" t="s">
        <v>90</v>
      </c>
      <c r="Q5996" t="s">
        <v>33</v>
      </c>
      <c r="R5996" t="s">
        <v>34</v>
      </c>
      <c r="S5996">
        <v>34000</v>
      </c>
      <c r="T5996">
        <v>0.21</v>
      </c>
      <c r="U5996">
        <v>336.34</v>
      </c>
      <c r="V5996">
        <v>0.13</v>
      </c>
      <c r="W5996">
        <v>10000</v>
      </c>
      <c r="X5996">
        <v>22</v>
      </c>
      <c r="Y5996">
        <v>11855</v>
      </c>
    </row>
    <row r="5997" spans="1:25" x14ac:dyDescent="0.3">
      <c r="A5997">
        <v>466004</v>
      </c>
      <c r="B5997" t="s">
        <v>123</v>
      </c>
      <c r="C5997" t="s">
        <v>25</v>
      </c>
      <c r="D5997" t="s">
        <v>36</v>
      </c>
      <c r="E5997" t="s">
        <v>5373</v>
      </c>
      <c r="F5997" t="s">
        <v>28</v>
      </c>
      <c r="G5997" t="s">
        <v>62</v>
      </c>
      <c r="H5997" s="1">
        <v>44539</v>
      </c>
      <c r="I5997" s="1">
        <v>44332</v>
      </c>
      <c r="J5997" s="1">
        <v>44328</v>
      </c>
      <c r="K5997" t="s">
        <v>54</v>
      </c>
      <c r="L59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997" s="1">
        <v>44359</v>
      </c>
      <c r="N5997">
        <v>585065</v>
      </c>
      <c r="O5997" t="s">
        <v>40</v>
      </c>
      <c r="P5997" t="s">
        <v>113</v>
      </c>
      <c r="Q5997" t="s">
        <v>33</v>
      </c>
      <c r="R5997" t="s">
        <v>34</v>
      </c>
      <c r="S5997">
        <v>58000</v>
      </c>
      <c r="T5997">
        <v>0.09</v>
      </c>
      <c r="U5997">
        <v>164.85</v>
      </c>
      <c r="V5997">
        <v>0.11</v>
      </c>
      <c r="W5997">
        <v>5000</v>
      </c>
      <c r="X5997">
        <v>20</v>
      </c>
      <c r="Y5997">
        <v>4071</v>
      </c>
    </row>
    <row r="5998" spans="1:25" x14ac:dyDescent="0.3">
      <c r="A5998">
        <v>466024</v>
      </c>
      <c r="B5998" t="s">
        <v>46</v>
      </c>
      <c r="C5998" t="s">
        <v>25</v>
      </c>
      <c r="D5998" t="s">
        <v>36</v>
      </c>
      <c r="E5998" t="s">
        <v>5374</v>
      </c>
      <c r="F5998" t="s">
        <v>78</v>
      </c>
      <c r="G5998" t="s">
        <v>62</v>
      </c>
      <c r="H5998" s="1">
        <v>44539</v>
      </c>
      <c r="I5998" s="1">
        <v>44267</v>
      </c>
      <c r="J5998" s="1">
        <v>44267</v>
      </c>
      <c r="K5998" t="s">
        <v>30</v>
      </c>
      <c r="L59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98" s="1">
        <v>44298</v>
      </c>
      <c r="N5998">
        <v>585102</v>
      </c>
      <c r="O5998" t="s">
        <v>31</v>
      </c>
      <c r="P5998" t="s">
        <v>79</v>
      </c>
      <c r="Q5998" t="s">
        <v>33</v>
      </c>
      <c r="R5998" t="s">
        <v>34</v>
      </c>
      <c r="S5998">
        <v>91000</v>
      </c>
      <c r="T5998">
        <v>0.15</v>
      </c>
      <c r="U5998">
        <v>249.72</v>
      </c>
      <c r="V5998">
        <v>0.09</v>
      </c>
      <c r="W5998">
        <v>7900</v>
      </c>
      <c r="X5998">
        <v>34</v>
      </c>
      <c r="Y5998">
        <v>8912</v>
      </c>
    </row>
    <row r="5999" spans="1:25" x14ac:dyDescent="0.3">
      <c r="A5999">
        <v>466046</v>
      </c>
      <c r="B5999" t="s">
        <v>46</v>
      </c>
      <c r="C5999" t="s">
        <v>25</v>
      </c>
      <c r="D5999" t="s">
        <v>81</v>
      </c>
      <c r="E5999" t="s">
        <v>5375</v>
      </c>
      <c r="F5999" t="s">
        <v>78</v>
      </c>
      <c r="G5999" t="s">
        <v>62</v>
      </c>
      <c r="H5999" s="1">
        <v>44539</v>
      </c>
      <c r="I5999" s="1">
        <v>44267</v>
      </c>
      <c r="J5999" s="1">
        <v>44239</v>
      </c>
      <c r="K5999" t="s">
        <v>30</v>
      </c>
      <c r="L59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99" s="1">
        <v>44267</v>
      </c>
      <c r="N5999">
        <v>585216</v>
      </c>
      <c r="O5999" t="s">
        <v>31</v>
      </c>
      <c r="P5999" t="s">
        <v>84</v>
      </c>
      <c r="Q5999" t="s">
        <v>33</v>
      </c>
      <c r="R5999" t="s">
        <v>34</v>
      </c>
      <c r="S5999">
        <v>106300</v>
      </c>
      <c r="T5999">
        <v>7.0000000000000007E-2</v>
      </c>
      <c r="U5999">
        <v>187.32</v>
      </c>
      <c r="V5999">
        <v>0.08</v>
      </c>
      <c r="W5999">
        <v>6000</v>
      </c>
      <c r="X5999">
        <v>22</v>
      </c>
      <c r="Y5999">
        <v>6660</v>
      </c>
    </row>
    <row r="6000" spans="1:25" x14ac:dyDescent="0.3">
      <c r="A6000">
        <v>466073</v>
      </c>
      <c r="B6000" t="s">
        <v>46</v>
      </c>
      <c r="C6000" t="s">
        <v>25</v>
      </c>
      <c r="D6000" t="s">
        <v>97</v>
      </c>
      <c r="E6000" t="s">
        <v>5376</v>
      </c>
      <c r="F6000" t="s">
        <v>78</v>
      </c>
      <c r="G6000" t="s">
        <v>62</v>
      </c>
      <c r="H6000" s="1">
        <v>44539</v>
      </c>
      <c r="I6000" s="1">
        <v>44542</v>
      </c>
      <c r="J6000" s="1">
        <v>44542</v>
      </c>
      <c r="K6000" t="s">
        <v>30</v>
      </c>
      <c r="L60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00" s="1">
        <v>44573</v>
      </c>
      <c r="N6000">
        <v>585264</v>
      </c>
      <c r="O6000" t="s">
        <v>40</v>
      </c>
      <c r="P6000" t="s">
        <v>79</v>
      </c>
      <c r="Q6000" t="s">
        <v>33</v>
      </c>
      <c r="R6000" t="s">
        <v>34</v>
      </c>
      <c r="S6000">
        <v>160000</v>
      </c>
      <c r="T6000">
        <v>0.1</v>
      </c>
      <c r="U6000">
        <v>284.5</v>
      </c>
      <c r="V6000">
        <v>0.09</v>
      </c>
      <c r="W6000">
        <v>9000</v>
      </c>
      <c r="X6000">
        <v>28</v>
      </c>
      <c r="Y6000">
        <v>10242</v>
      </c>
    </row>
    <row r="6001" spans="1:25" x14ac:dyDescent="0.3">
      <c r="A6001">
        <v>466082</v>
      </c>
      <c r="B6001" t="s">
        <v>46</v>
      </c>
      <c r="C6001" t="s">
        <v>25</v>
      </c>
      <c r="D6001" t="s">
        <v>26</v>
      </c>
      <c r="E6001" t="s">
        <v>5377</v>
      </c>
      <c r="F6001" t="s">
        <v>38</v>
      </c>
      <c r="G6001" t="s">
        <v>29</v>
      </c>
      <c r="H6001" s="1">
        <v>44539</v>
      </c>
      <c r="I6001" s="1">
        <v>44542</v>
      </c>
      <c r="J6001" s="1">
        <v>44542</v>
      </c>
      <c r="K6001" t="s">
        <v>30</v>
      </c>
      <c r="L60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01" s="1">
        <v>44573</v>
      </c>
      <c r="N6001">
        <v>585279</v>
      </c>
      <c r="O6001" t="s">
        <v>40</v>
      </c>
      <c r="P6001" t="s">
        <v>90</v>
      </c>
      <c r="Q6001" t="s">
        <v>33</v>
      </c>
      <c r="R6001" t="s">
        <v>34</v>
      </c>
      <c r="S6001">
        <v>39516</v>
      </c>
      <c r="T6001">
        <v>0.2</v>
      </c>
      <c r="U6001">
        <v>168.17</v>
      </c>
      <c r="V6001">
        <v>0.13</v>
      </c>
      <c r="W6001">
        <v>5000</v>
      </c>
      <c r="X6001">
        <v>20</v>
      </c>
      <c r="Y6001">
        <v>6054</v>
      </c>
    </row>
    <row r="6002" spans="1:25" x14ac:dyDescent="0.3">
      <c r="A6002">
        <v>466091</v>
      </c>
      <c r="B6002" t="s">
        <v>24</v>
      </c>
      <c r="C6002" t="s">
        <v>25</v>
      </c>
      <c r="D6002" t="s">
        <v>47</v>
      </c>
      <c r="E6002" t="s">
        <v>5378</v>
      </c>
      <c r="F6002" t="s">
        <v>78</v>
      </c>
      <c r="G6002" t="s">
        <v>62</v>
      </c>
      <c r="H6002" s="1">
        <v>44539</v>
      </c>
      <c r="I6002" s="1">
        <v>44241</v>
      </c>
      <c r="J6002" s="1">
        <v>44542</v>
      </c>
      <c r="K6002" t="s">
        <v>30</v>
      </c>
      <c r="L60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02" s="1">
        <v>44573</v>
      </c>
      <c r="N6002">
        <v>585294</v>
      </c>
      <c r="O6002" t="s">
        <v>63</v>
      </c>
      <c r="P6002" t="s">
        <v>115</v>
      </c>
      <c r="Q6002" t="s">
        <v>33</v>
      </c>
      <c r="R6002" t="s">
        <v>34</v>
      </c>
      <c r="S6002">
        <v>60000</v>
      </c>
      <c r="T6002">
        <v>0.13</v>
      </c>
      <c r="U6002">
        <v>139.77000000000001</v>
      </c>
      <c r="V6002">
        <v>7.0000000000000007E-2</v>
      </c>
      <c r="W6002">
        <v>4500</v>
      </c>
      <c r="X6002">
        <v>33</v>
      </c>
      <c r="Y6002">
        <v>5032</v>
      </c>
    </row>
    <row r="6003" spans="1:25" x14ac:dyDescent="0.3">
      <c r="A6003">
        <v>466099</v>
      </c>
      <c r="B6003" t="s">
        <v>46</v>
      </c>
      <c r="C6003" t="s">
        <v>25</v>
      </c>
      <c r="D6003" t="s">
        <v>47</v>
      </c>
      <c r="E6003" t="s">
        <v>5379</v>
      </c>
      <c r="F6003" t="s">
        <v>53</v>
      </c>
      <c r="G6003" t="s">
        <v>29</v>
      </c>
      <c r="H6003" s="1">
        <v>44539</v>
      </c>
      <c r="I6003" s="1">
        <v>44332</v>
      </c>
      <c r="J6003" s="1">
        <v>44387</v>
      </c>
      <c r="K6003" t="s">
        <v>30</v>
      </c>
      <c r="L60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03" s="1">
        <v>44418</v>
      </c>
      <c r="N6003">
        <v>585302</v>
      </c>
      <c r="O6003" t="s">
        <v>40</v>
      </c>
      <c r="P6003" t="s">
        <v>226</v>
      </c>
      <c r="Q6003" t="s">
        <v>33</v>
      </c>
      <c r="R6003" t="s">
        <v>34</v>
      </c>
      <c r="S6003">
        <v>52000</v>
      </c>
      <c r="T6003">
        <v>0.1</v>
      </c>
      <c r="U6003">
        <v>527.36</v>
      </c>
      <c r="V6003">
        <v>0.16</v>
      </c>
      <c r="W6003">
        <v>15000</v>
      </c>
      <c r="X6003">
        <v>31</v>
      </c>
      <c r="Y6003">
        <v>16145</v>
      </c>
    </row>
    <row r="6004" spans="1:25" x14ac:dyDescent="0.3">
      <c r="A6004">
        <v>466126</v>
      </c>
      <c r="B6004" t="s">
        <v>288</v>
      </c>
      <c r="C6004" t="s">
        <v>25</v>
      </c>
      <c r="D6004" t="s">
        <v>126</v>
      </c>
      <c r="E6004" t="s">
        <v>2038</v>
      </c>
      <c r="F6004" t="s">
        <v>38</v>
      </c>
      <c r="G6004" t="s">
        <v>62</v>
      </c>
      <c r="H6004" s="1">
        <v>44539</v>
      </c>
      <c r="I6004" s="1">
        <v>44332</v>
      </c>
      <c r="J6004" s="1">
        <v>44387</v>
      </c>
      <c r="K6004" t="s">
        <v>54</v>
      </c>
      <c r="L60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004" s="1">
        <v>44418</v>
      </c>
      <c r="N6004">
        <v>585355</v>
      </c>
      <c r="O6004" t="s">
        <v>104</v>
      </c>
      <c r="P6004" t="s">
        <v>41</v>
      </c>
      <c r="Q6004" t="s">
        <v>33</v>
      </c>
      <c r="R6004" t="s">
        <v>94</v>
      </c>
      <c r="S6004">
        <v>47682</v>
      </c>
      <c r="T6004">
        <v>0.12</v>
      </c>
      <c r="U6004">
        <v>608.41999999999996</v>
      </c>
      <c r="V6004">
        <v>0.13</v>
      </c>
      <c r="W6004">
        <v>18000</v>
      </c>
      <c r="X6004">
        <v>30</v>
      </c>
      <c r="Y6004">
        <v>4252</v>
      </c>
    </row>
    <row r="6005" spans="1:25" x14ac:dyDescent="0.3">
      <c r="A6005">
        <v>466137</v>
      </c>
      <c r="B6005" t="s">
        <v>132</v>
      </c>
      <c r="C6005" t="s">
        <v>25</v>
      </c>
      <c r="D6005" t="s">
        <v>36</v>
      </c>
      <c r="E6005" t="s">
        <v>5380</v>
      </c>
      <c r="F6005" t="s">
        <v>28</v>
      </c>
      <c r="G6005" t="s">
        <v>62</v>
      </c>
      <c r="H6005" s="1">
        <v>44539</v>
      </c>
      <c r="I6005" s="1">
        <v>44332</v>
      </c>
      <c r="J6005" s="1">
        <v>44208</v>
      </c>
      <c r="K6005" t="s">
        <v>30</v>
      </c>
      <c r="L60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05" s="1">
        <v>44239</v>
      </c>
      <c r="N6005">
        <v>585376</v>
      </c>
      <c r="O6005" t="s">
        <v>40</v>
      </c>
      <c r="P6005" t="s">
        <v>113</v>
      </c>
      <c r="Q6005" t="s">
        <v>33</v>
      </c>
      <c r="R6005" t="s">
        <v>34</v>
      </c>
      <c r="S6005">
        <v>65000</v>
      </c>
      <c r="T6005">
        <v>0.18</v>
      </c>
      <c r="U6005">
        <v>197.82</v>
      </c>
      <c r="V6005">
        <v>0.11</v>
      </c>
      <c r="W6005">
        <v>6000</v>
      </c>
      <c r="X6005">
        <v>33</v>
      </c>
      <c r="Y6005">
        <v>7001</v>
      </c>
    </row>
    <row r="6006" spans="1:25" x14ac:dyDescent="0.3">
      <c r="A6006">
        <v>466150</v>
      </c>
      <c r="B6006" t="s">
        <v>24</v>
      </c>
      <c r="C6006" t="s">
        <v>25</v>
      </c>
      <c r="D6006" t="s">
        <v>121</v>
      </c>
      <c r="E6006" t="s">
        <v>5381</v>
      </c>
      <c r="F6006" t="s">
        <v>28</v>
      </c>
      <c r="G6006" t="s">
        <v>39</v>
      </c>
      <c r="H6006" s="1">
        <v>44539</v>
      </c>
      <c r="I6006" s="1">
        <v>44332</v>
      </c>
      <c r="J6006" s="1">
        <v>44298</v>
      </c>
      <c r="K6006" t="s">
        <v>30</v>
      </c>
      <c r="L60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06" s="1">
        <v>44328</v>
      </c>
      <c r="N6006">
        <v>585404</v>
      </c>
      <c r="O6006" t="s">
        <v>40</v>
      </c>
      <c r="P6006" t="s">
        <v>49</v>
      </c>
      <c r="Q6006" t="s">
        <v>33</v>
      </c>
      <c r="R6006" t="s">
        <v>94</v>
      </c>
      <c r="S6006">
        <v>102000</v>
      </c>
      <c r="T6006">
        <v>0.03</v>
      </c>
      <c r="U6006">
        <v>803.5</v>
      </c>
      <c r="V6006">
        <v>0.12</v>
      </c>
      <c r="W6006">
        <v>24250</v>
      </c>
      <c r="X6006">
        <v>15</v>
      </c>
      <c r="Y6006">
        <v>28507</v>
      </c>
    </row>
    <row r="6007" spans="1:25" x14ac:dyDescent="0.3">
      <c r="A6007">
        <v>466314</v>
      </c>
      <c r="B6007" t="s">
        <v>46</v>
      </c>
      <c r="C6007" t="s">
        <v>25</v>
      </c>
      <c r="D6007" t="s">
        <v>47</v>
      </c>
      <c r="E6007" t="s">
        <v>5382</v>
      </c>
      <c r="F6007" t="s">
        <v>78</v>
      </c>
      <c r="G6007" t="s">
        <v>29</v>
      </c>
      <c r="H6007" s="1">
        <v>44539</v>
      </c>
      <c r="I6007" s="1">
        <v>44423</v>
      </c>
      <c r="J6007" s="1">
        <v>44542</v>
      </c>
      <c r="K6007" t="s">
        <v>30</v>
      </c>
      <c r="L60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07" s="1">
        <v>44573</v>
      </c>
      <c r="N6007">
        <v>585615</v>
      </c>
      <c r="O6007" t="s">
        <v>93</v>
      </c>
      <c r="P6007" t="s">
        <v>86</v>
      </c>
      <c r="Q6007" t="s">
        <v>33</v>
      </c>
      <c r="R6007" t="s">
        <v>34</v>
      </c>
      <c r="S6007">
        <v>20400</v>
      </c>
      <c r="T6007">
        <v>0.04</v>
      </c>
      <c r="U6007">
        <v>127.09</v>
      </c>
      <c r="V6007">
        <v>0.09</v>
      </c>
      <c r="W6007">
        <v>4000</v>
      </c>
      <c r="X6007">
        <v>15</v>
      </c>
      <c r="Y6007">
        <v>4575</v>
      </c>
    </row>
    <row r="6008" spans="1:25" x14ac:dyDescent="0.3">
      <c r="A6008">
        <v>466321</v>
      </c>
      <c r="B6008" t="s">
        <v>46</v>
      </c>
      <c r="C6008" t="s">
        <v>25</v>
      </c>
      <c r="D6008" t="s">
        <v>81</v>
      </c>
      <c r="E6008" t="s">
        <v>5383</v>
      </c>
      <c r="F6008" t="s">
        <v>38</v>
      </c>
      <c r="G6008" t="s">
        <v>29</v>
      </c>
      <c r="H6008" s="1">
        <v>44539</v>
      </c>
      <c r="I6008" s="1">
        <v>44454</v>
      </c>
      <c r="J6008" s="1">
        <v>44512</v>
      </c>
      <c r="K6008" t="s">
        <v>30</v>
      </c>
      <c r="L60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08" s="1">
        <v>44542</v>
      </c>
      <c r="N6008">
        <v>585636</v>
      </c>
      <c r="O6008" t="s">
        <v>31</v>
      </c>
      <c r="P6008" t="s">
        <v>111</v>
      </c>
      <c r="Q6008" t="s">
        <v>33</v>
      </c>
      <c r="R6008" t="s">
        <v>94</v>
      </c>
      <c r="S6008">
        <v>120000</v>
      </c>
      <c r="T6008">
        <v>0.08</v>
      </c>
      <c r="U6008">
        <v>528.30999999999995</v>
      </c>
      <c r="V6008">
        <v>0.14000000000000001</v>
      </c>
      <c r="W6008">
        <v>15400</v>
      </c>
      <c r="X6008">
        <v>22</v>
      </c>
      <c r="Y6008">
        <v>19013</v>
      </c>
    </row>
    <row r="6009" spans="1:25" x14ac:dyDescent="0.3">
      <c r="A6009">
        <v>466346</v>
      </c>
      <c r="B6009" t="s">
        <v>132</v>
      </c>
      <c r="C6009" t="s">
        <v>25</v>
      </c>
      <c r="D6009" t="s">
        <v>109</v>
      </c>
      <c r="E6009" t="s">
        <v>5384</v>
      </c>
      <c r="F6009" t="s">
        <v>53</v>
      </c>
      <c r="G6009" t="s">
        <v>29</v>
      </c>
      <c r="H6009" s="1">
        <v>44539</v>
      </c>
      <c r="I6009" s="1">
        <v>44209</v>
      </c>
      <c r="J6009" s="1">
        <v>44388</v>
      </c>
      <c r="K6009" t="s">
        <v>30</v>
      </c>
      <c r="L60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09" s="1">
        <v>44419</v>
      </c>
      <c r="N6009">
        <v>585688</v>
      </c>
      <c r="O6009" t="s">
        <v>83</v>
      </c>
      <c r="P6009" t="s">
        <v>106</v>
      </c>
      <c r="Q6009" t="s">
        <v>33</v>
      </c>
      <c r="R6009" t="s">
        <v>94</v>
      </c>
      <c r="S6009">
        <v>55000</v>
      </c>
      <c r="T6009">
        <v>0.04</v>
      </c>
      <c r="U6009">
        <v>874.66</v>
      </c>
      <c r="V6009">
        <v>0.16</v>
      </c>
      <c r="W6009">
        <v>25000</v>
      </c>
      <c r="X6009">
        <v>20</v>
      </c>
      <c r="Y6009">
        <v>29695</v>
      </c>
    </row>
    <row r="6010" spans="1:25" x14ac:dyDescent="0.3">
      <c r="A6010">
        <v>466377</v>
      </c>
      <c r="B6010" t="s">
        <v>42</v>
      </c>
      <c r="C6010" t="s">
        <v>25</v>
      </c>
      <c r="D6010" t="s">
        <v>51</v>
      </c>
      <c r="E6010" t="s">
        <v>5385</v>
      </c>
      <c r="F6010" t="s">
        <v>78</v>
      </c>
      <c r="G6010" t="s">
        <v>29</v>
      </c>
      <c r="H6010" s="1">
        <v>44539</v>
      </c>
      <c r="I6010" s="1">
        <v>44240</v>
      </c>
      <c r="J6010" s="1">
        <v>44209</v>
      </c>
      <c r="K6010" t="s">
        <v>30</v>
      </c>
      <c r="L60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10" s="1">
        <v>44240</v>
      </c>
      <c r="N6010">
        <v>585751</v>
      </c>
      <c r="O6010" t="s">
        <v>104</v>
      </c>
      <c r="P6010" t="s">
        <v>86</v>
      </c>
      <c r="Q6010" t="s">
        <v>33</v>
      </c>
      <c r="R6010" t="s">
        <v>34</v>
      </c>
      <c r="S6010">
        <v>65000</v>
      </c>
      <c r="T6010">
        <v>0.1</v>
      </c>
      <c r="U6010">
        <v>381.26</v>
      </c>
      <c r="V6010">
        <v>0.09</v>
      </c>
      <c r="W6010">
        <v>12000</v>
      </c>
      <c r="X6010">
        <v>23</v>
      </c>
      <c r="Y6010">
        <v>13726</v>
      </c>
    </row>
    <row r="6011" spans="1:25" x14ac:dyDescent="0.3">
      <c r="A6011">
        <v>466397</v>
      </c>
      <c r="B6011" t="s">
        <v>46</v>
      </c>
      <c r="C6011" t="s">
        <v>25</v>
      </c>
      <c r="D6011" t="s">
        <v>109</v>
      </c>
      <c r="E6011" t="s">
        <v>5386</v>
      </c>
      <c r="F6011" t="s">
        <v>53</v>
      </c>
      <c r="G6011" t="s">
        <v>29</v>
      </c>
      <c r="H6011" s="1">
        <v>44539</v>
      </c>
      <c r="I6011" s="1">
        <v>44540</v>
      </c>
      <c r="J6011" s="1">
        <v>44387</v>
      </c>
      <c r="K6011" t="s">
        <v>54</v>
      </c>
      <c r="L60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011" s="1">
        <v>44418</v>
      </c>
      <c r="N6011">
        <v>585793</v>
      </c>
      <c r="O6011" t="s">
        <v>40</v>
      </c>
      <c r="P6011" t="s">
        <v>106</v>
      </c>
      <c r="Q6011" t="s">
        <v>33</v>
      </c>
      <c r="R6011" t="s">
        <v>34</v>
      </c>
      <c r="S6011">
        <v>36000</v>
      </c>
      <c r="T6011">
        <v>0.15</v>
      </c>
      <c r="U6011">
        <v>227.41</v>
      </c>
      <c r="V6011">
        <v>0.16</v>
      </c>
      <c r="W6011">
        <v>6500</v>
      </c>
      <c r="X6011">
        <v>13</v>
      </c>
      <c r="Y6011">
        <v>1837</v>
      </c>
    </row>
    <row r="6012" spans="1:25" x14ac:dyDescent="0.3">
      <c r="A6012">
        <v>466415</v>
      </c>
      <c r="B6012" t="s">
        <v>46</v>
      </c>
      <c r="C6012" t="s">
        <v>25</v>
      </c>
      <c r="D6012" t="s">
        <v>51</v>
      </c>
      <c r="E6012" t="s">
        <v>5387</v>
      </c>
      <c r="F6012" t="s">
        <v>28</v>
      </c>
      <c r="G6012" t="s">
        <v>29</v>
      </c>
      <c r="H6012" s="1">
        <v>44539</v>
      </c>
      <c r="I6012" s="1">
        <v>44545</v>
      </c>
      <c r="J6012" s="1">
        <v>44297</v>
      </c>
      <c r="K6012" t="s">
        <v>30</v>
      </c>
      <c r="L60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12" s="1">
        <v>44327</v>
      </c>
      <c r="N6012">
        <v>585831</v>
      </c>
      <c r="O6012" t="s">
        <v>104</v>
      </c>
      <c r="P6012" t="s">
        <v>113</v>
      </c>
      <c r="Q6012" t="s">
        <v>33</v>
      </c>
      <c r="R6012" t="s">
        <v>34</v>
      </c>
      <c r="S6012">
        <v>110000</v>
      </c>
      <c r="T6012">
        <v>7.0000000000000007E-2</v>
      </c>
      <c r="U6012">
        <v>105.5</v>
      </c>
      <c r="V6012">
        <v>0.11</v>
      </c>
      <c r="W6012">
        <v>3200</v>
      </c>
      <c r="X6012">
        <v>21</v>
      </c>
      <c r="Y6012">
        <v>3600</v>
      </c>
    </row>
    <row r="6013" spans="1:25" x14ac:dyDescent="0.3">
      <c r="A6013">
        <v>466420</v>
      </c>
      <c r="B6013" t="s">
        <v>91</v>
      </c>
      <c r="C6013" t="s">
        <v>25</v>
      </c>
      <c r="D6013" t="s">
        <v>109</v>
      </c>
      <c r="E6013" t="s">
        <v>5388</v>
      </c>
      <c r="F6013" t="s">
        <v>38</v>
      </c>
      <c r="G6013" t="s">
        <v>29</v>
      </c>
      <c r="H6013" s="1">
        <v>44539</v>
      </c>
      <c r="I6013" s="1">
        <v>44479</v>
      </c>
      <c r="J6013" s="1">
        <v>44479</v>
      </c>
      <c r="K6013" t="s">
        <v>30</v>
      </c>
      <c r="L60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13" s="1">
        <v>44510</v>
      </c>
      <c r="N6013">
        <v>585843</v>
      </c>
      <c r="O6013" t="s">
        <v>40</v>
      </c>
      <c r="P6013" t="s">
        <v>90</v>
      </c>
      <c r="Q6013" t="s">
        <v>33</v>
      </c>
      <c r="R6013" t="s">
        <v>34</v>
      </c>
      <c r="S6013">
        <v>41000</v>
      </c>
      <c r="T6013">
        <v>0.22</v>
      </c>
      <c r="U6013">
        <v>524.67999999999995</v>
      </c>
      <c r="V6013">
        <v>0.13</v>
      </c>
      <c r="W6013">
        <v>15600</v>
      </c>
      <c r="X6013">
        <v>21</v>
      </c>
      <c r="Y6013">
        <v>17096</v>
      </c>
    </row>
    <row r="6014" spans="1:25" x14ac:dyDescent="0.3">
      <c r="A6014">
        <v>466423</v>
      </c>
      <c r="B6014" t="s">
        <v>35</v>
      </c>
      <c r="C6014" t="s">
        <v>25</v>
      </c>
      <c r="D6014" t="s">
        <v>43</v>
      </c>
      <c r="E6014" t="s">
        <v>5389</v>
      </c>
      <c r="F6014" t="s">
        <v>78</v>
      </c>
      <c r="G6014" t="s">
        <v>29</v>
      </c>
      <c r="H6014" s="1">
        <v>44539</v>
      </c>
      <c r="I6014" s="1">
        <v>44332</v>
      </c>
      <c r="J6014" s="1">
        <v>44542</v>
      </c>
      <c r="K6014" t="s">
        <v>30</v>
      </c>
      <c r="L60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14" s="1">
        <v>44573</v>
      </c>
      <c r="N6014">
        <v>585850</v>
      </c>
      <c r="O6014" t="s">
        <v>31</v>
      </c>
      <c r="P6014" t="s">
        <v>86</v>
      </c>
      <c r="Q6014" t="s">
        <v>33</v>
      </c>
      <c r="R6014" t="s">
        <v>34</v>
      </c>
      <c r="S6014">
        <v>41017.55859375</v>
      </c>
      <c r="T6014">
        <v>0.14000000000000001</v>
      </c>
      <c r="U6014">
        <v>158.86000000000001</v>
      </c>
      <c r="V6014">
        <v>0.09</v>
      </c>
      <c r="W6014">
        <v>5000</v>
      </c>
      <c r="X6014">
        <v>12</v>
      </c>
      <c r="Y6014">
        <v>5719</v>
      </c>
    </row>
    <row r="6015" spans="1:25" x14ac:dyDescent="0.3">
      <c r="A6015">
        <v>466442</v>
      </c>
      <c r="B6015" t="s">
        <v>24</v>
      </c>
      <c r="C6015" t="s">
        <v>25</v>
      </c>
      <c r="D6015" t="s">
        <v>36</v>
      </c>
      <c r="E6015" t="s">
        <v>5390</v>
      </c>
      <c r="F6015" t="s">
        <v>28</v>
      </c>
      <c r="G6015" t="s">
        <v>29</v>
      </c>
      <c r="H6015" s="1">
        <v>44539</v>
      </c>
      <c r="I6015" s="1">
        <v>44302</v>
      </c>
      <c r="J6015" s="1">
        <v>44420</v>
      </c>
      <c r="K6015" t="s">
        <v>30</v>
      </c>
      <c r="L60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15" s="1">
        <v>44451</v>
      </c>
      <c r="N6015">
        <v>585887</v>
      </c>
      <c r="O6015" t="s">
        <v>104</v>
      </c>
      <c r="P6015" t="s">
        <v>32</v>
      </c>
      <c r="Q6015" t="s">
        <v>33</v>
      </c>
      <c r="R6015" t="s">
        <v>34</v>
      </c>
      <c r="S6015">
        <v>58500</v>
      </c>
      <c r="T6015">
        <v>0.18</v>
      </c>
      <c r="U6015">
        <v>214.19</v>
      </c>
      <c r="V6015">
        <v>0.13</v>
      </c>
      <c r="W6015">
        <v>6400</v>
      </c>
      <c r="X6015">
        <v>14</v>
      </c>
      <c r="Y6015">
        <v>7689</v>
      </c>
    </row>
    <row r="6016" spans="1:25" x14ac:dyDescent="0.3">
      <c r="A6016">
        <v>466450</v>
      </c>
      <c r="B6016" t="s">
        <v>50</v>
      </c>
      <c r="C6016" t="s">
        <v>25</v>
      </c>
      <c r="D6016" t="s">
        <v>47</v>
      </c>
      <c r="E6016" t="s">
        <v>5391</v>
      </c>
      <c r="F6016" t="s">
        <v>38</v>
      </c>
      <c r="G6016" t="s">
        <v>29</v>
      </c>
      <c r="H6016" s="1">
        <v>44539</v>
      </c>
      <c r="I6016" s="1">
        <v>44328</v>
      </c>
      <c r="J6016" s="1">
        <v>44298</v>
      </c>
      <c r="K6016" t="s">
        <v>30</v>
      </c>
      <c r="L60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16" s="1">
        <v>44328</v>
      </c>
      <c r="N6016">
        <v>585900</v>
      </c>
      <c r="O6016" t="s">
        <v>89</v>
      </c>
      <c r="P6016" t="s">
        <v>45</v>
      </c>
      <c r="Q6016" t="s">
        <v>33</v>
      </c>
      <c r="R6016" t="s">
        <v>34</v>
      </c>
      <c r="S6016">
        <v>35520</v>
      </c>
      <c r="T6016">
        <v>0.14000000000000001</v>
      </c>
      <c r="U6016">
        <v>169.85</v>
      </c>
      <c r="V6016">
        <v>0.14000000000000001</v>
      </c>
      <c r="W6016">
        <v>5000</v>
      </c>
      <c r="X6016">
        <v>7</v>
      </c>
      <c r="Y6016">
        <v>6048</v>
      </c>
    </row>
    <row r="6017" spans="1:25" x14ac:dyDescent="0.3">
      <c r="A6017">
        <v>466453</v>
      </c>
      <c r="B6017" t="s">
        <v>80</v>
      </c>
      <c r="C6017" t="s">
        <v>25</v>
      </c>
      <c r="D6017" t="s">
        <v>36</v>
      </c>
      <c r="E6017" t="s">
        <v>5392</v>
      </c>
      <c r="F6017" t="s">
        <v>38</v>
      </c>
      <c r="G6017" t="s">
        <v>62</v>
      </c>
      <c r="H6017" s="1">
        <v>44539</v>
      </c>
      <c r="I6017" s="1">
        <v>44239</v>
      </c>
      <c r="J6017" s="1">
        <v>44296</v>
      </c>
      <c r="K6017" t="s">
        <v>30</v>
      </c>
      <c r="L60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17" s="1">
        <v>44326</v>
      </c>
      <c r="N6017">
        <v>585905</v>
      </c>
      <c r="O6017" t="s">
        <v>40</v>
      </c>
      <c r="P6017" t="s">
        <v>45</v>
      </c>
      <c r="Q6017" t="s">
        <v>33</v>
      </c>
      <c r="R6017" t="s">
        <v>94</v>
      </c>
      <c r="S6017">
        <v>98004</v>
      </c>
      <c r="T6017">
        <v>0</v>
      </c>
      <c r="U6017">
        <v>407.63</v>
      </c>
      <c r="V6017">
        <v>0.14000000000000001</v>
      </c>
      <c r="W6017">
        <v>12000</v>
      </c>
      <c r="X6017">
        <v>20</v>
      </c>
      <c r="Y6017">
        <v>12398</v>
      </c>
    </row>
    <row r="6018" spans="1:25" x14ac:dyDescent="0.3">
      <c r="A6018">
        <v>466454</v>
      </c>
      <c r="B6018" t="s">
        <v>129</v>
      </c>
      <c r="C6018" t="s">
        <v>25</v>
      </c>
      <c r="D6018" t="s">
        <v>36</v>
      </c>
      <c r="E6018" t="s">
        <v>5393</v>
      </c>
      <c r="F6018" t="s">
        <v>28</v>
      </c>
      <c r="G6018" t="s">
        <v>62</v>
      </c>
      <c r="H6018" s="1">
        <v>44387</v>
      </c>
      <c r="I6018" s="1">
        <v>44392</v>
      </c>
      <c r="J6018" s="1">
        <v>44392</v>
      </c>
      <c r="K6018" t="s">
        <v>30</v>
      </c>
      <c r="L60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18" s="1">
        <v>44423</v>
      </c>
      <c r="N6018">
        <v>585907</v>
      </c>
      <c r="O6018" t="s">
        <v>40</v>
      </c>
      <c r="P6018" t="s">
        <v>49</v>
      </c>
      <c r="Q6018" t="s">
        <v>73</v>
      </c>
      <c r="R6018" t="s">
        <v>94</v>
      </c>
      <c r="S6018">
        <v>71499</v>
      </c>
      <c r="T6018">
        <v>0.13</v>
      </c>
      <c r="U6018">
        <v>327.04000000000002</v>
      </c>
      <c r="V6018">
        <v>0.11</v>
      </c>
      <c r="W6018">
        <v>15000</v>
      </c>
      <c r="X6018">
        <v>20</v>
      </c>
      <c r="Y6018">
        <v>19622</v>
      </c>
    </row>
    <row r="6019" spans="1:25" x14ac:dyDescent="0.3">
      <c r="A6019">
        <v>466465</v>
      </c>
      <c r="B6019" t="s">
        <v>95</v>
      </c>
      <c r="C6019" t="s">
        <v>25</v>
      </c>
      <c r="D6019" t="s">
        <v>47</v>
      </c>
      <c r="E6019" t="s">
        <v>5394</v>
      </c>
      <c r="F6019" t="s">
        <v>28</v>
      </c>
      <c r="G6019" t="s">
        <v>29</v>
      </c>
      <c r="H6019" s="1">
        <v>44539</v>
      </c>
      <c r="I6019" s="1">
        <v>44419</v>
      </c>
      <c r="J6019" s="1">
        <v>44388</v>
      </c>
      <c r="K6019" t="s">
        <v>30</v>
      </c>
      <c r="L60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19" s="1">
        <v>44419</v>
      </c>
      <c r="N6019">
        <v>585923</v>
      </c>
      <c r="O6019" t="s">
        <v>40</v>
      </c>
      <c r="P6019" t="s">
        <v>59</v>
      </c>
      <c r="Q6019" t="s">
        <v>33</v>
      </c>
      <c r="R6019" t="s">
        <v>34</v>
      </c>
      <c r="S6019">
        <v>30000</v>
      </c>
      <c r="T6019">
        <v>0.05</v>
      </c>
      <c r="U6019">
        <v>104.98</v>
      </c>
      <c r="V6019">
        <v>0.11</v>
      </c>
      <c r="W6019">
        <v>3200</v>
      </c>
      <c r="X6019">
        <v>8</v>
      </c>
      <c r="Y6019">
        <v>3458</v>
      </c>
    </row>
    <row r="6020" spans="1:25" x14ac:dyDescent="0.3">
      <c r="A6020">
        <v>466482</v>
      </c>
      <c r="B6020" t="s">
        <v>242</v>
      </c>
      <c r="C6020" t="s">
        <v>25</v>
      </c>
      <c r="D6020" t="s">
        <v>36</v>
      </c>
      <c r="E6020" t="s">
        <v>5395</v>
      </c>
      <c r="F6020" t="s">
        <v>38</v>
      </c>
      <c r="G6020" t="s">
        <v>39</v>
      </c>
      <c r="H6020" s="1">
        <v>44539</v>
      </c>
      <c r="I6020" s="1">
        <v>44513</v>
      </c>
      <c r="J6020" s="1">
        <v>44388</v>
      </c>
      <c r="K6020" t="s">
        <v>30</v>
      </c>
      <c r="L60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20" s="1">
        <v>44419</v>
      </c>
      <c r="N6020">
        <v>584396</v>
      </c>
      <c r="O6020" t="s">
        <v>89</v>
      </c>
      <c r="P6020" t="s">
        <v>45</v>
      </c>
      <c r="Q6020" t="s">
        <v>33</v>
      </c>
      <c r="R6020" t="s">
        <v>34</v>
      </c>
      <c r="S6020">
        <v>88000</v>
      </c>
      <c r="T6020">
        <v>0.16</v>
      </c>
      <c r="U6020">
        <v>118.89</v>
      </c>
      <c r="V6020">
        <v>0.14000000000000001</v>
      </c>
      <c r="W6020">
        <v>3500</v>
      </c>
      <c r="X6020">
        <v>13</v>
      </c>
      <c r="Y6020">
        <v>4088</v>
      </c>
    </row>
    <row r="6021" spans="1:25" x14ac:dyDescent="0.3">
      <c r="A6021">
        <v>466516</v>
      </c>
      <c r="B6021" t="s">
        <v>95</v>
      </c>
      <c r="C6021" t="s">
        <v>25</v>
      </c>
      <c r="D6021" t="s">
        <v>26</v>
      </c>
      <c r="E6021" t="s">
        <v>5294</v>
      </c>
      <c r="F6021" t="s">
        <v>28</v>
      </c>
      <c r="G6021" t="s">
        <v>29</v>
      </c>
      <c r="H6021" s="1">
        <v>44539</v>
      </c>
      <c r="I6021" s="1">
        <v>44238</v>
      </c>
      <c r="J6021" s="1">
        <v>44238</v>
      </c>
      <c r="K6021" t="s">
        <v>30</v>
      </c>
      <c r="L60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21" s="1">
        <v>44266</v>
      </c>
      <c r="N6021">
        <v>586023</v>
      </c>
      <c r="O6021" t="s">
        <v>31</v>
      </c>
      <c r="P6021" t="s">
        <v>113</v>
      </c>
      <c r="Q6021" t="s">
        <v>33</v>
      </c>
      <c r="R6021" t="s">
        <v>34</v>
      </c>
      <c r="S6021">
        <v>75000</v>
      </c>
      <c r="T6021">
        <v>0.12</v>
      </c>
      <c r="U6021">
        <v>197.82</v>
      </c>
      <c r="V6021">
        <v>0.11</v>
      </c>
      <c r="W6021">
        <v>6000</v>
      </c>
      <c r="X6021">
        <v>17</v>
      </c>
      <c r="Y6021">
        <v>6638</v>
      </c>
    </row>
    <row r="6022" spans="1:25" x14ac:dyDescent="0.3">
      <c r="A6022">
        <v>466600</v>
      </c>
      <c r="B6022" t="s">
        <v>205</v>
      </c>
      <c r="C6022" t="s">
        <v>25</v>
      </c>
      <c r="D6022" t="s">
        <v>26</v>
      </c>
      <c r="E6022" t="s">
        <v>5396</v>
      </c>
      <c r="F6022" t="s">
        <v>38</v>
      </c>
      <c r="G6022" t="s">
        <v>29</v>
      </c>
      <c r="H6022" s="1">
        <v>44539</v>
      </c>
      <c r="I6022" s="1">
        <v>44423</v>
      </c>
      <c r="J6022" s="1">
        <v>44542</v>
      </c>
      <c r="K6022" t="s">
        <v>30</v>
      </c>
      <c r="L60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22" s="1">
        <v>44573</v>
      </c>
      <c r="N6022">
        <v>586197</v>
      </c>
      <c r="O6022" t="s">
        <v>104</v>
      </c>
      <c r="P6022" t="s">
        <v>90</v>
      </c>
      <c r="Q6022" t="s">
        <v>33</v>
      </c>
      <c r="R6022" t="s">
        <v>34</v>
      </c>
      <c r="S6022">
        <v>34368</v>
      </c>
      <c r="T6022">
        <v>0.14000000000000001</v>
      </c>
      <c r="U6022">
        <v>84.09</v>
      </c>
      <c r="V6022">
        <v>0.13</v>
      </c>
      <c r="W6022">
        <v>2500</v>
      </c>
      <c r="X6022">
        <v>17</v>
      </c>
      <c r="Y6022">
        <v>3027</v>
      </c>
    </row>
    <row r="6023" spans="1:25" x14ac:dyDescent="0.3">
      <c r="A6023">
        <v>466653</v>
      </c>
      <c r="B6023" t="s">
        <v>46</v>
      </c>
      <c r="C6023" t="s">
        <v>25</v>
      </c>
      <c r="D6023" t="s">
        <v>26</v>
      </c>
      <c r="E6023" t="s">
        <v>2540</v>
      </c>
      <c r="F6023" t="s">
        <v>28</v>
      </c>
      <c r="G6023" t="s">
        <v>29</v>
      </c>
      <c r="H6023" s="1">
        <v>44539</v>
      </c>
      <c r="I6023" s="1">
        <v>44302</v>
      </c>
      <c r="J6023" s="1">
        <v>44542</v>
      </c>
      <c r="K6023" t="s">
        <v>30</v>
      </c>
      <c r="L60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23" s="1">
        <v>44573</v>
      </c>
      <c r="N6023">
        <v>586290</v>
      </c>
      <c r="O6023" t="s">
        <v>93</v>
      </c>
      <c r="P6023" t="s">
        <v>49</v>
      </c>
      <c r="Q6023" t="s">
        <v>33</v>
      </c>
      <c r="R6023" t="s">
        <v>34</v>
      </c>
      <c r="S6023">
        <v>10800</v>
      </c>
      <c r="T6023">
        <v>0</v>
      </c>
      <c r="U6023">
        <v>139.16999999999999</v>
      </c>
      <c r="V6023">
        <v>0.12</v>
      </c>
      <c r="W6023">
        <v>4200</v>
      </c>
      <c r="X6023">
        <v>10</v>
      </c>
      <c r="Y6023">
        <v>5010</v>
      </c>
    </row>
    <row r="6024" spans="1:25" x14ac:dyDescent="0.3">
      <c r="A6024">
        <v>466698</v>
      </c>
      <c r="B6024" t="s">
        <v>35</v>
      </c>
      <c r="C6024" t="s">
        <v>25</v>
      </c>
      <c r="D6024" t="s">
        <v>36</v>
      </c>
      <c r="E6024" t="s">
        <v>5397</v>
      </c>
      <c r="F6024" t="s">
        <v>53</v>
      </c>
      <c r="G6024" t="s">
        <v>29</v>
      </c>
      <c r="H6024" s="1">
        <v>44539</v>
      </c>
      <c r="I6024" s="1">
        <v>44332</v>
      </c>
      <c r="J6024" s="1">
        <v>44327</v>
      </c>
      <c r="K6024" t="s">
        <v>30</v>
      </c>
      <c r="L60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24" s="1">
        <v>44358</v>
      </c>
      <c r="N6024">
        <v>586371</v>
      </c>
      <c r="O6024" t="s">
        <v>40</v>
      </c>
      <c r="P6024" t="s">
        <v>55</v>
      </c>
      <c r="Q6024" t="s">
        <v>33</v>
      </c>
      <c r="R6024" t="s">
        <v>34</v>
      </c>
      <c r="S6024">
        <v>51200</v>
      </c>
      <c r="T6024">
        <v>0.11</v>
      </c>
      <c r="U6024">
        <v>623.61</v>
      </c>
      <c r="V6024">
        <v>0.15</v>
      </c>
      <c r="W6024">
        <v>18000</v>
      </c>
      <c r="X6024">
        <v>26</v>
      </c>
      <c r="Y6024">
        <v>21093</v>
      </c>
    </row>
    <row r="6025" spans="1:25" x14ac:dyDescent="0.3">
      <c r="A6025">
        <v>466720</v>
      </c>
      <c r="B6025" t="s">
        <v>108</v>
      </c>
      <c r="C6025" t="s">
        <v>25</v>
      </c>
      <c r="D6025" t="s">
        <v>126</v>
      </c>
      <c r="E6025" t="s">
        <v>5398</v>
      </c>
      <c r="F6025" t="s">
        <v>78</v>
      </c>
      <c r="G6025" t="s">
        <v>62</v>
      </c>
      <c r="H6025" s="1">
        <v>44539</v>
      </c>
      <c r="I6025" s="1">
        <v>44542</v>
      </c>
      <c r="J6025" s="1">
        <v>44542</v>
      </c>
      <c r="K6025" t="s">
        <v>30</v>
      </c>
      <c r="L60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25" s="1">
        <v>44573</v>
      </c>
      <c r="N6025">
        <v>586423</v>
      </c>
      <c r="O6025" t="s">
        <v>40</v>
      </c>
      <c r="P6025" t="s">
        <v>86</v>
      </c>
      <c r="Q6025" t="s">
        <v>33</v>
      </c>
      <c r="R6025" t="s">
        <v>34</v>
      </c>
      <c r="S6025">
        <v>97000</v>
      </c>
      <c r="T6025">
        <v>0.08</v>
      </c>
      <c r="U6025">
        <v>317.72000000000003</v>
      </c>
      <c r="V6025">
        <v>0.09</v>
      </c>
      <c r="W6025">
        <v>10000</v>
      </c>
      <c r="X6025">
        <v>20</v>
      </c>
      <c r="Y6025">
        <v>11438</v>
      </c>
    </row>
    <row r="6026" spans="1:25" x14ac:dyDescent="0.3">
      <c r="A6026">
        <v>466729</v>
      </c>
      <c r="B6026" t="s">
        <v>46</v>
      </c>
      <c r="C6026" t="s">
        <v>25</v>
      </c>
      <c r="D6026" t="s">
        <v>43</v>
      </c>
      <c r="E6026" t="s">
        <v>5399</v>
      </c>
      <c r="F6026" t="s">
        <v>78</v>
      </c>
      <c r="G6026" t="s">
        <v>62</v>
      </c>
      <c r="H6026" s="1">
        <v>44539</v>
      </c>
      <c r="I6026" s="1">
        <v>44542</v>
      </c>
      <c r="J6026" s="1">
        <v>44542</v>
      </c>
      <c r="K6026" t="s">
        <v>30</v>
      </c>
      <c r="L60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26" s="1">
        <v>44573</v>
      </c>
      <c r="N6026">
        <v>586455</v>
      </c>
      <c r="O6026" t="s">
        <v>40</v>
      </c>
      <c r="P6026" t="s">
        <v>84</v>
      </c>
      <c r="Q6026" t="s">
        <v>33</v>
      </c>
      <c r="R6026" t="s">
        <v>34</v>
      </c>
      <c r="S6026">
        <v>90000</v>
      </c>
      <c r="T6026">
        <v>0.16</v>
      </c>
      <c r="U6026">
        <v>187.32</v>
      </c>
      <c r="V6026">
        <v>0.08</v>
      </c>
      <c r="W6026">
        <v>6000</v>
      </c>
      <c r="X6026">
        <v>19</v>
      </c>
      <c r="Y6026">
        <v>6744</v>
      </c>
    </row>
    <row r="6027" spans="1:25" x14ac:dyDescent="0.3">
      <c r="A6027">
        <v>466745</v>
      </c>
      <c r="B6027" t="s">
        <v>194</v>
      </c>
      <c r="C6027" t="s">
        <v>25</v>
      </c>
      <c r="D6027" t="s">
        <v>36</v>
      </c>
      <c r="E6027" t="s">
        <v>5400</v>
      </c>
      <c r="F6027" t="s">
        <v>28</v>
      </c>
      <c r="G6027" t="s">
        <v>29</v>
      </c>
      <c r="H6027" s="1">
        <v>44539</v>
      </c>
      <c r="I6027" s="1">
        <v>44328</v>
      </c>
      <c r="J6027" s="1">
        <v>44479</v>
      </c>
      <c r="K6027" t="s">
        <v>30</v>
      </c>
      <c r="L60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27" s="1">
        <v>44510</v>
      </c>
      <c r="N6027">
        <v>586504</v>
      </c>
      <c r="O6027" t="s">
        <v>40</v>
      </c>
      <c r="P6027" t="s">
        <v>49</v>
      </c>
      <c r="Q6027" t="s">
        <v>33</v>
      </c>
      <c r="R6027" t="s">
        <v>34</v>
      </c>
      <c r="S6027">
        <v>42000</v>
      </c>
      <c r="T6027">
        <v>0.14000000000000001</v>
      </c>
      <c r="U6027">
        <v>99.41</v>
      </c>
      <c r="V6027">
        <v>0.12</v>
      </c>
      <c r="W6027">
        <v>3000</v>
      </c>
      <c r="X6027">
        <v>12</v>
      </c>
      <c r="Y6027">
        <v>3241</v>
      </c>
    </row>
    <row r="6028" spans="1:25" x14ac:dyDescent="0.3">
      <c r="A6028">
        <v>466750</v>
      </c>
      <c r="B6028" t="s">
        <v>91</v>
      </c>
      <c r="C6028" t="s">
        <v>25</v>
      </c>
      <c r="D6028" t="s">
        <v>36</v>
      </c>
      <c r="E6028" t="s">
        <v>5401</v>
      </c>
      <c r="F6028" t="s">
        <v>53</v>
      </c>
      <c r="G6028" t="s">
        <v>62</v>
      </c>
      <c r="H6028" s="1">
        <v>44539</v>
      </c>
      <c r="I6028" s="1">
        <v>44332</v>
      </c>
      <c r="J6028" s="1">
        <v>44419</v>
      </c>
      <c r="K6028" t="s">
        <v>54</v>
      </c>
      <c r="L60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028" s="1">
        <v>44450</v>
      </c>
      <c r="N6028">
        <v>586528</v>
      </c>
      <c r="O6028" t="s">
        <v>40</v>
      </c>
      <c r="P6028" t="s">
        <v>55</v>
      </c>
      <c r="Q6028" t="s">
        <v>33</v>
      </c>
      <c r="R6028" t="s">
        <v>34</v>
      </c>
      <c r="S6028">
        <v>43800</v>
      </c>
      <c r="T6028">
        <v>0.13</v>
      </c>
      <c r="U6028">
        <v>242.52</v>
      </c>
      <c r="V6028">
        <v>0.15</v>
      </c>
      <c r="W6028">
        <v>7000</v>
      </c>
      <c r="X6028">
        <v>30</v>
      </c>
      <c r="Y6028">
        <v>4327</v>
      </c>
    </row>
    <row r="6029" spans="1:25" x14ac:dyDescent="0.3">
      <c r="A6029">
        <v>466766</v>
      </c>
      <c r="B6029" t="s">
        <v>141</v>
      </c>
      <c r="C6029" t="s">
        <v>25</v>
      </c>
      <c r="D6029" t="s">
        <v>81</v>
      </c>
      <c r="E6029" t="s">
        <v>5402</v>
      </c>
      <c r="F6029" t="s">
        <v>28</v>
      </c>
      <c r="G6029" t="s">
        <v>39</v>
      </c>
      <c r="H6029" s="1">
        <v>44539</v>
      </c>
      <c r="I6029" s="1">
        <v>44328</v>
      </c>
      <c r="J6029" s="1">
        <v>44328</v>
      </c>
      <c r="K6029" t="s">
        <v>30</v>
      </c>
      <c r="L60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29" s="1">
        <v>44359</v>
      </c>
      <c r="N6029">
        <v>586579</v>
      </c>
      <c r="O6029" t="s">
        <v>65</v>
      </c>
      <c r="P6029" t="s">
        <v>49</v>
      </c>
      <c r="Q6029" t="s">
        <v>33</v>
      </c>
      <c r="R6029" t="s">
        <v>34</v>
      </c>
      <c r="S6029">
        <v>60000</v>
      </c>
      <c r="T6029">
        <v>0.12</v>
      </c>
      <c r="U6029">
        <v>497.01</v>
      </c>
      <c r="V6029">
        <v>0.12</v>
      </c>
      <c r="W6029">
        <v>15000</v>
      </c>
      <c r="X6029">
        <v>16</v>
      </c>
      <c r="Y6029">
        <v>17759</v>
      </c>
    </row>
    <row r="6030" spans="1:25" x14ac:dyDescent="0.3">
      <c r="A6030">
        <v>466771</v>
      </c>
      <c r="B6030" t="s">
        <v>56</v>
      </c>
      <c r="C6030" t="s">
        <v>25</v>
      </c>
      <c r="D6030" t="s">
        <v>26</v>
      </c>
      <c r="E6030" t="s">
        <v>5403</v>
      </c>
      <c r="F6030" t="s">
        <v>38</v>
      </c>
      <c r="G6030" t="s">
        <v>29</v>
      </c>
      <c r="H6030" s="1">
        <v>44539</v>
      </c>
      <c r="I6030" s="1">
        <v>44298</v>
      </c>
      <c r="J6030" s="1">
        <v>44450</v>
      </c>
      <c r="K6030" t="s">
        <v>30</v>
      </c>
      <c r="L60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30" s="1">
        <v>44480</v>
      </c>
      <c r="N6030">
        <v>586588</v>
      </c>
      <c r="O6030" t="s">
        <v>40</v>
      </c>
      <c r="P6030" t="s">
        <v>90</v>
      </c>
      <c r="Q6030" t="s">
        <v>33</v>
      </c>
      <c r="R6030" t="s">
        <v>34</v>
      </c>
      <c r="S6030">
        <v>50000</v>
      </c>
      <c r="T6030">
        <v>0.05</v>
      </c>
      <c r="U6030">
        <v>269.07</v>
      </c>
      <c r="V6030">
        <v>0.13</v>
      </c>
      <c r="W6030">
        <v>8000</v>
      </c>
      <c r="X6030">
        <v>25</v>
      </c>
      <c r="Y6030">
        <v>9360</v>
      </c>
    </row>
    <row r="6031" spans="1:25" x14ac:dyDescent="0.3">
      <c r="A6031">
        <v>466774</v>
      </c>
      <c r="B6031" t="s">
        <v>50</v>
      </c>
      <c r="C6031" t="s">
        <v>25</v>
      </c>
      <c r="D6031" t="s">
        <v>47</v>
      </c>
      <c r="E6031" t="s">
        <v>5404</v>
      </c>
      <c r="F6031" t="s">
        <v>78</v>
      </c>
      <c r="G6031" t="s">
        <v>62</v>
      </c>
      <c r="H6031" s="1">
        <v>44539</v>
      </c>
      <c r="I6031" s="1">
        <v>44453</v>
      </c>
      <c r="J6031" s="1">
        <v>44239</v>
      </c>
      <c r="K6031" t="s">
        <v>30</v>
      </c>
      <c r="L60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31" s="1">
        <v>44267</v>
      </c>
      <c r="N6031">
        <v>586593</v>
      </c>
      <c r="O6031" t="s">
        <v>65</v>
      </c>
      <c r="P6031" t="s">
        <v>84</v>
      </c>
      <c r="Q6031" t="s">
        <v>33</v>
      </c>
      <c r="R6031" t="s">
        <v>34</v>
      </c>
      <c r="S6031">
        <v>51000</v>
      </c>
      <c r="T6031">
        <v>0.08</v>
      </c>
      <c r="U6031">
        <v>312.19</v>
      </c>
      <c r="V6031">
        <v>0.08</v>
      </c>
      <c r="W6031">
        <v>10000</v>
      </c>
      <c r="X6031">
        <v>16</v>
      </c>
      <c r="Y6031">
        <v>11131</v>
      </c>
    </row>
    <row r="6032" spans="1:25" x14ac:dyDescent="0.3">
      <c r="A6032">
        <v>466800</v>
      </c>
      <c r="B6032" t="s">
        <v>515</v>
      </c>
      <c r="C6032" t="s">
        <v>25</v>
      </c>
      <c r="D6032" t="s">
        <v>47</v>
      </c>
      <c r="E6032" t="s">
        <v>5405</v>
      </c>
      <c r="F6032" t="s">
        <v>28</v>
      </c>
      <c r="G6032" t="s">
        <v>29</v>
      </c>
      <c r="H6032" s="1">
        <v>44206</v>
      </c>
      <c r="I6032" s="1">
        <v>44511</v>
      </c>
      <c r="J6032" s="1">
        <v>44207</v>
      </c>
      <c r="K6032" t="s">
        <v>30</v>
      </c>
      <c r="L60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32" s="1">
        <v>44238</v>
      </c>
      <c r="N6032">
        <v>586646</v>
      </c>
      <c r="O6032" t="s">
        <v>40</v>
      </c>
      <c r="P6032" t="s">
        <v>49</v>
      </c>
      <c r="Q6032" t="s">
        <v>33</v>
      </c>
      <c r="R6032" t="s">
        <v>34</v>
      </c>
      <c r="S6032">
        <v>84000</v>
      </c>
      <c r="T6032">
        <v>0.13</v>
      </c>
      <c r="U6032">
        <v>430.75</v>
      </c>
      <c r="V6032">
        <v>0.12</v>
      </c>
      <c r="W6032">
        <v>13000</v>
      </c>
      <c r="X6032">
        <v>22</v>
      </c>
      <c r="Y6032">
        <v>14241</v>
      </c>
    </row>
    <row r="6033" spans="1:25" x14ac:dyDescent="0.3">
      <c r="A6033">
        <v>466805</v>
      </c>
      <c r="B6033" t="s">
        <v>24</v>
      </c>
      <c r="C6033" t="s">
        <v>25</v>
      </c>
      <c r="D6033" t="s">
        <v>26</v>
      </c>
      <c r="E6033" t="s">
        <v>5406</v>
      </c>
      <c r="F6033" t="s">
        <v>28</v>
      </c>
      <c r="G6033" t="s">
        <v>29</v>
      </c>
      <c r="H6033" s="1">
        <v>44539</v>
      </c>
      <c r="I6033" s="1">
        <v>44332</v>
      </c>
      <c r="J6033" s="1">
        <v>44451</v>
      </c>
      <c r="K6033" t="s">
        <v>30</v>
      </c>
      <c r="L60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33" s="1">
        <v>44481</v>
      </c>
      <c r="N6033">
        <v>586653</v>
      </c>
      <c r="O6033" t="s">
        <v>40</v>
      </c>
      <c r="P6033" t="s">
        <v>49</v>
      </c>
      <c r="Q6033" t="s">
        <v>33</v>
      </c>
      <c r="R6033" t="s">
        <v>34</v>
      </c>
      <c r="S6033">
        <v>34000</v>
      </c>
      <c r="T6033">
        <v>0.17</v>
      </c>
      <c r="U6033">
        <v>298.20999999999998</v>
      </c>
      <c r="V6033">
        <v>0.12</v>
      </c>
      <c r="W6033">
        <v>9000</v>
      </c>
      <c r="X6033">
        <v>21</v>
      </c>
      <c r="Y6033">
        <v>10718</v>
      </c>
    </row>
    <row r="6034" spans="1:25" x14ac:dyDescent="0.3">
      <c r="A6034">
        <v>466813</v>
      </c>
      <c r="B6034" t="s">
        <v>35</v>
      </c>
      <c r="C6034" t="s">
        <v>25</v>
      </c>
      <c r="D6034" t="s">
        <v>36</v>
      </c>
      <c r="E6034" t="s">
        <v>5407</v>
      </c>
      <c r="F6034" t="s">
        <v>28</v>
      </c>
      <c r="G6034" t="s">
        <v>62</v>
      </c>
      <c r="H6034" s="1">
        <v>44539</v>
      </c>
      <c r="I6034" s="1">
        <v>44542</v>
      </c>
      <c r="J6034" s="1">
        <v>44542</v>
      </c>
      <c r="K6034" t="s">
        <v>30</v>
      </c>
      <c r="L60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34" s="1">
        <v>44573</v>
      </c>
      <c r="N6034">
        <v>586661</v>
      </c>
      <c r="O6034" t="s">
        <v>40</v>
      </c>
      <c r="P6034" t="s">
        <v>32</v>
      </c>
      <c r="Q6034" t="s">
        <v>33</v>
      </c>
      <c r="R6034" t="s">
        <v>34</v>
      </c>
      <c r="S6034">
        <v>100080</v>
      </c>
      <c r="T6034">
        <v>0.14000000000000001</v>
      </c>
      <c r="U6034">
        <v>689.41</v>
      </c>
      <c r="V6034">
        <v>0.13</v>
      </c>
      <c r="W6034">
        <v>20600</v>
      </c>
      <c r="X6034">
        <v>27</v>
      </c>
      <c r="Y6034">
        <v>24819</v>
      </c>
    </row>
    <row r="6035" spans="1:25" x14ac:dyDescent="0.3">
      <c r="A6035">
        <v>466817</v>
      </c>
      <c r="B6035" t="s">
        <v>132</v>
      </c>
      <c r="C6035" t="s">
        <v>25</v>
      </c>
      <c r="D6035" t="s">
        <v>47</v>
      </c>
      <c r="E6035" t="s">
        <v>5408</v>
      </c>
      <c r="F6035" t="s">
        <v>38</v>
      </c>
      <c r="G6035" t="s">
        <v>29</v>
      </c>
      <c r="H6035" s="1">
        <v>44539</v>
      </c>
      <c r="I6035" s="1">
        <v>44300</v>
      </c>
      <c r="J6035" s="1">
        <v>44420</v>
      </c>
      <c r="K6035" t="s">
        <v>30</v>
      </c>
      <c r="L60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35" s="1">
        <v>44451</v>
      </c>
      <c r="N6035">
        <v>586665</v>
      </c>
      <c r="O6035" t="s">
        <v>40</v>
      </c>
      <c r="P6035" t="s">
        <v>41</v>
      </c>
      <c r="Q6035" t="s">
        <v>33</v>
      </c>
      <c r="R6035" t="s">
        <v>34</v>
      </c>
      <c r="S6035">
        <v>36000</v>
      </c>
      <c r="T6035">
        <v>0.08</v>
      </c>
      <c r="U6035">
        <v>338.01</v>
      </c>
      <c r="V6035">
        <v>0.13</v>
      </c>
      <c r="W6035">
        <v>10000</v>
      </c>
      <c r="X6035">
        <v>21</v>
      </c>
      <c r="Y6035">
        <v>11975</v>
      </c>
    </row>
    <row r="6036" spans="1:25" x14ac:dyDescent="0.3">
      <c r="A6036">
        <v>466834</v>
      </c>
      <c r="B6036" t="s">
        <v>80</v>
      </c>
      <c r="C6036" t="s">
        <v>25</v>
      </c>
      <c r="D6036" t="s">
        <v>36</v>
      </c>
      <c r="E6036" t="s">
        <v>5409</v>
      </c>
      <c r="F6036" t="s">
        <v>38</v>
      </c>
      <c r="G6036" t="s">
        <v>62</v>
      </c>
      <c r="H6036" s="1">
        <v>44539</v>
      </c>
      <c r="I6036" s="1">
        <v>44544</v>
      </c>
      <c r="J6036" s="1">
        <v>44542</v>
      </c>
      <c r="K6036" t="s">
        <v>30</v>
      </c>
      <c r="L60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36" s="1">
        <v>44573</v>
      </c>
      <c r="N6036">
        <v>586696</v>
      </c>
      <c r="O6036" t="s">
        <v>31</v>
      </c>
      <c r="P6036" t="s">
        <v>45</v>
      </c>
      <c r="Q6036" t="s">
        <v>33</v>
      </c>
      <c r="R6036" t="s">
        <v>34</v>
      </c>
      <c r="S6036">
        <v>58868</v>
      </c>
      <c r="T6036">
        <v>0.21</v>
      </c>
      <c r="U6036">
        <v>285.33999999999997</v>
      </c>
      <c r="V6036">
        <v>0.14000000000000001</v>
      </c>
      <c r="W6036">
        <v>8400</v>
      </c>
      <c r="X6036">
        <v>21</v>
      </c>
      <c r="Y6036">
        <v>10273</v>
      </c>
    </row>
    <row r="6037" spans="1:25" x14ac:dyDescent="0.3">
      <c r="A6037">
        <v>466849</v>
      </c>
      <c r="B6037" t="s">
        <v>24</v>
      </c>
      <c r="C6037" t="s">
        <v>25</v>
      </c>
      <c r="D6037" t="s">
        <v>26</v>
      </c>
      <c r="E6037" t="s">
        <v>4574</v>
      </c>
      <c r="F6037" t="s">
        <v>78</v>
      </c>
      <c r="G6037" t="s">
        <v>62</v>
      </c>
      <c r="H6037" s="1">
        <v>44539</v>
      </c>
      <c r="I6037" s="1">
        <v>44332</v>
      </c>
      <c r="J6037" s="1">
        <v>44451</v>
      </c>
      <c r="K6037" t="s">
        <v>30</v>
      </c>
      <c r="L60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37" s="1">
        <v>44481</v>
      </c>
      <c r="N6037">
        <v>586724</v>
      </c>
      <c r="O6037" t="s">
        <v>104</v>
      </c>
      <c r="P6037" t="s">
        <v>86</v>
      </c>
      <c r="Q6037" t="s">
        <v>33</v>
      </c>
      <c r="R6037" t="s">
        <v>34</v>
      </c>
      <c r="S6037">
        <v>47000</v>
      </c>
      <c r="T6037">
        <v>0.21</v>
      </c>
      <c r="U6037">
        <v>285.95</v>
      </c>
      <c r="V6037">
        <v>0.09</v>
      </c>
      <c r="W6037">
        <v>9000</v>
      </c>
      <c r="X6037">
        <v>48</v>
      </c>
      <c r="Y6037">
        <v>10281</v>
      </c>
    </row>
    <row r="6038" spans="1:25" x14ac:dyDescent="0.3">
      <c r="A6038">
        <v>466869</v>
      </c>
      <c r="B6038" t="s">
        <v>440</v>
      </c>
      <c r="C6038" t="s">
        <v>25</v>
      </c>
      <c r="D6038" t="s">
        <v>109</v>
      </c>
      <c r="E6038" t="s">
        <v>5410</v>
      </c>
      <c r="F6038" t="s">
        <v>53</v>
      </c>
      <c r="G6038" t="s">
        <v>39</v>
      </c>
      <c r="H6038" s="1">
        <v>44539</v>
      </c>
      <c r="I6038" s="1">
        <v>44212</v>
      </c>
      <c r="J6038" s="1">
        <v>44209</v>
      </c>
      <c r="K6038" t="s">
        <v>30</v>
      </c>
      <c r="L60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38" s="1">
        <v>44240</v>
      </c>
      <c r="N6038">
        <v>586754</v>
      </c>
      <c r="O6038" t="s">
        <v>104</v>
      </c>
      <c r="P6038" t="s">
        <v>160</v>
      </c>
      <c r="Q6038" t="s">
        <v>33</v>
      </c>
      <c r="R6038" t="s">
        <v>34</v>
      </c>
      <c r="S6038">
        <v>36000</v>
      </c>
      <c r="T6038">
        <v>0.17</v>
      </c>
      <c r="U6038">
        <v>172.38</v>
      </c>
      <c r="V6038">
        <v>0.15</v>
      </c>
      <c r="W6038">
        <v>5000</v>
      </c>
      <c r="X6038">
        <v>5</v>
      </c>
      <c r="Y6038">
        <v>6509</v>
      </c>
    </row>
    <row r="6039" spans="1:25" x14ac:dyDescent="0.3">
      <c r="A6039">
        <v>466935</v>
      </c>
      <c r="B6039" t="s">
        <v>194</v>
      </c>
      <c r="C6039" t="s">
        <v>25</v>
      </c>
      <c r="D6039" t="s">
        <v>57</v>
      </c>
      <c r="E6039" t="s">
        <v>5411</v>
      </c>
      <c r="F6039" t="s">
        <v>28</v>
      </c>
      <c r="G6039" t="s">
        <v>29</v>
      </c>
      <c r="H6039" s="1">
        <v>44539</v>
      </c>
      <c r="I6039" s="1">
        <v>44266</v>
      </c>
      <c r="J6039" s="1">
        <v>44266</v>
      </c>
      <c r="K6039" t="s">
        <v>30</v>
      </c>
      <c r="L60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39" s="1">
        <v>44297</v>
      </c>
      <c r="N6039">
        <v>586892</v>
      </c>
      <c r="O6039" t="s">
        <v>104</v>
      </c>
      <c r="P6039" t="s">
        <v>59</v>
      </c>
      <c r="Q6039" t="s">
        <v>33</v>
      </c>
      <c r="R6039" t="s">
        <v>34</v>
      </c>
      <c r="S6039">
        <v>24000</v>
      </c>
      <c r="T6039">
        <v>0.21</v>
      </c>
      <c r="U6039">
        <v>65.61</v>
      </c>
      <c r="V6039">
        <v>0.11</v>
      </c>
      <c r="W6039">
        <v>2000</v>
      </c>
      <c r="X6039">
        <v>14</v>
      </c>
      <c r="Y6039">
        <v>2219</v>
      </c>
    </row>
    <row r="6040" spans="1:25" x14ac:dyDescent="0.3">
      <c r="A6040">
        <v>466944</v>
      </c>
      <c r="B6040" t="s">
        <v>46</v>
      </c>
      <c r="C6040" t="s">
        <v>25</v>
      </c>
      <c r="D6040" t="s">
        <v>109</v>
      </c>
      <c r="E6040" t="s">
        <v>5412</v>
      </c>
      <c r="F6040" t="s">
        <v>28</v>
      </c>
      <c r="G6040" t="s">
        <v>29</v>
      </c>
      <c r="H6040" s="1">
        <v>44539</v>
      </c>
      <c r="I6040" s="1">
        <v>44545</v>
      </c>
      <c r="J6040" s="1">
        <v>44480</v>
      </c>
      <c r="K6040" t="s">
        <v>30</v>
      </c>
      <c r="L60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40" s="1">
        <v>44511</v>
      </c>
      <c r="N6040">
        <v>586913</v>
      </c>
      <c r="O6040" t="s">
        <v>104</v>
      </c>
      <c r="P6040" t="s">
        <v>49</v>
      </c>
      <c r="Q6040" t="s">
        <v>33</v>
      </c>
      <c r="R6040" t="s">
        <v>34</v>
      </c>
      <c r="S6040">
        <v>48000</v>
      </c>
      <c r="T6040">
        <v>0.24</v>
      </c>
      <c r="U6040">
        <v>99.41</v>
      </c>
      <c r="V6040">
        <v>0.12</v>
      </c>
      <c r="W6040">
        <v>3000</v>
      </c>
      <c r="X6040">
        <v>16</v>
      </c>
      <c r="Y6040">
        <v>3467</v>
      </c>
    </row>
    <row r="6041" spans="1:25" x14ac:dyDescent="0.3">
      <c r="A6041">
        <v>466956</v>
      </c>
      <c r="B6041" t="s">
        <v>108</v>
      </c>
      <c r="C6041" t="s">
        <v>25</v>
      </c>
      <c r="D6041" t="s">
        <v>121</v>
      </c>
      <c r="E6041" t="s">
        <v>229</v>
      </c>
      <c r="F6041" t="s">
        <v>78</v>
      </c>
      <c r="G6041" t="s">
        <v>62</v>
      </c>
      <c r="H6041" s="1">
        <v>44539</v>
      </c>
      <c r="I6041" s="1">
        <v>44484</v>
      </c>
      <c r="J6041" s="1">
        <v>44358</v>
      </c>
      <c r="K6041" t="s">
        <v>30</v>
      </c>
      <c r="L60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41" s="1">
        <v>44388</v>
      </c>
      <c r="N6041">
        <v>586936</v>
      </c>
      <c r="O6041" t="s">
        <v>31</v>
      </c>
      <c r="P6041" t="s">
        <v>86</v>
      </c>
      <c r="Q6041" t="s">
        <v>33</v>
      </c>
      <c r="R6041" t="s">
        <v>94</v>
      </c>
      <c r="S6041">
        <v>100000</v>
      </c>
      <c r="T6041">
        <v>0.02</v>
      </c>
      <c r="U6041">
        <v>476.58</v>
      </c>
      <c r="V6041">
        <v>0.09</v>
      </c>
      <c r="W6041">
        <v>15000</v>
      </c>
      <c r="X6041">
        <v>40</v>
      </c>
      <c r="Y6041">
        <v>16579</v>
      </c>
    </row>
    <row r="6042" spans="1:25" x14ac:dyDescent="0.3">
      <c r="A6042">
        <v>466965</v>
      </c>
      <c r="B6042" t="s">
        <v>440</v>
      </c>
      <c r="C6042" t="s">
        <v>25</v>
      </c>
      <c r="D6042" t="s">
        <v>97</v>
      </c>
      <c r="E6042" t="s">
        <v>5413</v>
      </c>
      <c r="F6042" t="s">
        <v>53</v>
      </c>
      <c r="G6042" t="s">
        <v>29</v>
      </c>
      <c r="H6042" s="1">
        <v>44539</v>
      </c>
      <c r="I6042" s="1">
        <v>44299</v>
      </c>
      <c r="J6042" s="1">
        <v>44542</v>
      </c>
      <c r="K6042" t="s">
        <v>54</v>
      </c>
      <c r="L60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042" s="1">
        <v>44573</v>
      </c>
      <c r="N6042">
        <v>586951</v>
      </c>
      <c r="O6042" t="s">
        <v>104</v>
      </c>
      <c r="P6042" t="s">
        <v>55</v>
      </c>
      <c r="Q6042" t="s">
        <v>33</v>
      </c>
      <c r="R6042" t="s">
        <v>34</v>
      </c>
      <c r="S6042">
        <v>30000</v>
      </c>
      <c r="T6042">
        <v>0.24</v>
      </c>
      <c r="U6042">
        <v>173.23</v>
      </c>
      <c r="V6042">
        <v>0.15</v>
      </c>
      <c r="W6042">
        <v>5000</v>
      </c>
      <c r="X6042">
        <v>11</v>
      </c>
      <c r="Y6042">
        <v>5677</v>
      </c>
    </row>
    <row r="6043" spans="1:25" x14ac:dyDescent="0.3">
      <c r="A6043">
        <v>466978</v>
      </c>
      <c r="B6043" t="s">
        <v>35</v>
      </c>
      <c r="C6043" t="s">
        <v>25</v>
      </c>
      <c r="D6043" t="s">
        <v>126</v>
      </c>
      <c r="E6043" t="s">
        <v>5414</v>
      </c>
      <c r="F6043" t="s">
        <v>38</v>
      </c>
      <c r="G6043" t="s">
        <v>29</v>
      </c>
      <c r="H6043" s="1">
        <v>44539</v>
      </c>
      <c r="I6043" s="1">
        <v>44419</v>
      </c>
      <c r="J6043" s="1">
        <v>44419</v>
      </c>
      <c r="K6043" t="s">
        <v>30</v>
      </c>
      <c r="L60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43" s="1">
        <v>44450</v>
      </c>
      <c r="N6043">
        <v>586971</v>
      </c>
      <c r="O6043" t="s">
        <v>104</v>
      </c>
      <c r="P6043" t="s">
        <v>45</v>
      </c>
      <c r="Q6043" t="s">
        <v>33</v>
      </c>
      <c r="R6043" t="s">
        <v>34</v>
      </c>
      <c r="S6043">
        <v>60000</v>
      </c>
      <c r="T6043">
        <v>0.13</v>
      </c>
      <c r="U6043">
        <v>326.10000000000002</v>
      </c>
      <c r="V6043">
        <v>0.14000000000000001</v>
      </c>
      <c r="W6043">
        <v>9600</v>
      </c>
      <c r="X6043">
        <v>14</v>
      </c>
      <c r="Y6043">
        <v>11270</v>
      </c>
    </row>
    <row r="6044" spans="1:25" x14ac:dyDescent="0.3">
      <c r="A6044">
        <v>467013</v>
      </c>
      <c r="B6044" t="s">
        <v>46</v>
      </c>
      <c r="C6044" t="s">
        <v>25</v>
      </c>
      <c r="D6044" t="s">
        <v>26</v>
      </c>
      <c r="E6044" t="s">
        <v>5415</v>
      </c>
      <c r="F6044" t="s">
        <v>28</v>
      </c>
      <c r="G6044" t="s">
        <v>29</v>
      </c>
      <c r="H6044" s="1">
        <v>44539</v>
      </c>
      <c r="I6044" s="1">
        <v>44542</v>
      </c>
      <c r="J6044" s="1">
        <v>44542</v>
      </c>
      <c r="K6044" t="s">
        <v>30</v>
      </c>
      <c r="L60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44" s="1">
        <v>44573</v>
      </c>
      <c r="N6044">
        <v>587035</v>
      </c>
      <c r="O6044" t="s">
        <v>31</v>
      </c>
      <c r="P6044" t="s">
        <v>113</v>
      </c>
      <c r="Q6044" t="s">
        <v>33</v>
      </c>
      <c r="R6044" t="s">
        <v>34</v>
      </c>
      <c r="S6044">
        <v>65000</v>
      </c>
      <c r="T6044">
        <v>0.02</v>
      </c>
      <c r="U6044">
        <v>412.11</v>
      </c>
      <c r="V6044">
        <v>0.11</v>
      </c>
      <c r="W6044">
        <v>12500</v>
      </c>
      <c r="X6044">
        <v>31</v>
      </c>
      <c r="Y6044">
        <v>14836</v>
      </c>
    </row>
    <row r="6045" spans="1:25" x14ac:dyDescent="0.3">
      <c r="A6045">
        <v>467043</v>
      </c>
      <c r="B6045" t="s">
        <v>80</v>
      </c>
      <c r="C6045" t="s">
        <v>25</v>
      </c>
      <c r="D6045" t="s">
        <v>109</v>
      </c>
      <c r="E6045" t="s">
        <v>5416</v>
      </c>
      <c r="F6045" t="s">
        <v>38</v>
      </c>
      <c r="G6045" t="s">
        <v>62</v>
      </c>
      <c r="H6045" s="1">
        <v>44237</v>
      </c>
      <c r="I6045" s="1">
        <v>44328</v>
      </c>
      <c r="J6045" s="1">
        <v>44359</v>
      </c>
      <c r="K6045" t="s">
        <v>30</v>
      </c>
      <c r="L60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45" s="1">
        <v>44389</v>
      </c>
      <c r="N6045">
        <v>587107</v>
      </c>
      <c r="O6045" t="s">
        <v>40</v>
      </c>
      <c r="P6045" t="s">
        <v>45</v>
      </c>
      <c r="Q6045" t="s">
        <v>33</v>
      </c>
      <c r="R6045" t="s">
        <v>34</v>
      </c>
      <c r="S6045">
        <v>45000</v>
      </c>
      <c r="T6045">
        <v>0.09</v>
      </c>
      <c r="U6045">
        <v>474.94</v>
      </c>
      <c r="V6045">
        <v>0.13</v>
      </c>
      <c r="W6045">
        <v>14000</v>
      </c>
      <c r="X6045">
        <v>15</v>
      </c>
      <c r="Y6045">
        <v>16799</v>
      </c>
    </row>
    <row r="6046" spans="1:25" x14ac:dyDescent="0.3">
      <c r="A6046">
        <v>467056</v>
      </c>
      <c r="B6046" t="s">
        <v>24</v>
      </c>
      <c r="C6046" t="s">
        <v>25</v>
      </c>
      <c r="D6046" t="s">
        <v>109</v>
      </c>
      <c r="E6046" t="s">
        <v>5417</v>
      </c>
      <c r="F6046" t="s">
        <v>53</v>
      </c>
      <c r="G6046" t="s">
        <v>29</v>
      </c>
      <c r="H6046" s="1">
        <v>44539</v>
      </c>
      <c r="I6046" s="1">
        <v>44240</v>
      </c>
      <c r="J6046" s="1">
        <v>44209</v>
      </c>
      <c r="K6046" t="s">
        <v>30</v>
      </c>
      <c r="L60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46" s="1">
        <v>44240</v>
      </c>
      <c r="N6046">
        <v>587135</v>
      </c>
      <c r="O6046" t="s">
        <v>148</v>
      </c>
      <c r="P6046" t="s">
        <v>76</v>
      </c>
      <c r="Q6046" t="s">
        <v>33</v>
      </c>
      <c r="R6046" t="s">
        <v>34</v>
      </c>
      <c r="S6046">
        <v>19200</v>
      </c>
      <c r="T6046">
        <v>0.15</v>
      </c>
      <c r="U6046">
        <v>217.6</v>
      </c>
      <c r="V6046">
        <v>0.15</v>
      </c>
      <c r="W6046">
        <v>6250</v>
      </c>
      <c r="X6046">
        <v>12</v>
      </c>
      <c r="Y6046">
        <v>7860</v>
      </c>
    </row>
    <row r="6047" spans="1:25" x14ac:dyDescent="0.3">
      <c r="A6047">
        <v>467078</v>
      </c>
      <c r="B6047" t="s">
        <v>35</v>
      </c>
      <c r="C6047" t="s">
        <v>25</v>
      </c>
      <c r="D6047" t="s">
        <v>51</v>
      </c>
      <c r="E6047" t="s">
        <v>1662</v>
      </c>
      <c r="F6047" t="s">
        <v>78</v>
      </c>
      <c r="G6047" t="s">
        <v>62</v>
      </c>
      <c r="H6047" s="1">
        <v>44539</v>
      </c>
      <c r="I6047" s="1">
        <v>44242</v>
      </c>
      <c r="J6047" s="1">
        <v>44298</v>
      </c>
      <c r="K6047" t="s">
        <v>30</v>
      </c>
      <c r="L60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47" s="1">
        <v>44328</v>
      </c>
      <c r="N6047">
        <v>587186</v>
      </c>
      <c r="O6047" t="s">
        <v>40</v>
      </c>
      <c r="P6047" t="s">
        <v>86</v>
      </c>
      <c r="Q6047" t="s">
        <v>33</v>
      </c>
      <c r="R6047" t="s">
        <v>94</v>
      </c>
      <c r="S6047">
        <v>99800</v>
      </c>
      <c r="T6047">
        <v>0.16</v>
      </c>
      <c r="U6047">
        <v>381.26</v>
      </c>
      <c r="V6047">
        <v>0.09</v>
      </c>
      <c r="W6047">
        <v>12000</v>
      </c>
      <c r="X6047">
        <v>51</v>
      </c>
      <c r="Y6047">
        <v>13626</v>
      </c>
    </row>
    <row r="6048" spans="1:25" x14ac:dyDescent="0.3">
      <c r="A6048">
        <v>467099</v>
      </c>
      <c r="B6048" t="s">
        <v>205</v>
      </c>
      <c r="C6048" t="s">
        <v>25</v>
      </c>
      <c r="D6048" t="s">
        <v>26</v>
      </c>
      <c r="E6048" t="s">
        <v>2229</v>
      </c>
      <c r="F6048" t="s">
        <v>78</v>
      </c>
      <c r="G6048" t="s">
        <v>62</v>
      </c>
      <c r="H6048" s="1">
        <v>44539</v>
      </c>
      <c r="I6048" s="1">
        <v>44332</v>
      </c>
      <c r="J6048" s="1">
        <v>44542</v>
      </c>
      <c r="K6048" t="s">
        <v>30</v>
      </c>
      <c r="L60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48" s="1">
        <v>44573</v>
      </c>
      <c r="N6048">
        <v>587223</v>
      </c>
      <c r="O6048" t="s">
        <v>40</v>
      </c>
      <c r="P6048" t="s">
        <v>86</v>
      </c>
      <c r="Q6048" t="s">
        <v>33</v>
      </c>
      <c r="R6048" t="s">
        <v>94</v>
      </c>
      <c r="S6048">
        <v>105000</v>
      </c>
      <c r="T6048">
        <v>0.13</v>
      </c>
      <c r="U6048">
        <v>476.58</v>
      </c>
      <c r="V6048">
        <v>0.09</v>
      </c>
      <c r="W6048">
        <v>15000</v>
      </c>
      <c r="X6048">
        <v>48</v>
      </c>
      <c r="Y6048">
        <v>17158</v>
      </c>
    </row>
    <row r="6049" spans="1:25" x14ac:dyDescent="0.3">
      <c r="A6049">
        <v>467145</v>
      </c>
      <c r="B6049" t="s">
        <v>24</v>
      </c>
      <c r="C6049" t="s">
        <v>25</v>
      </c>
      <c r="D6049" t="s">
        <v>57</v>
      </c>
      <c r="E6049" t="s">
        <v>4771</v>
      </c>
      <c r="F6049" t="s">
        <v>150</v>
      </c>
      <c r="G6049" t="s">
        <v>39</v>
      </c>
      <c r="H6049" s="1">
        <v>44539</v>
      </c>
      <c r="I6049" s="1">
        <v>44512</v>
      </c>
      <c r="J6049" s="1">
        <v>44481</v>
      </c>
      <c r="K6049" t="s">
        <v>30</v>
      </c>
      <c r="L60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49" s="1">
        <v>44512</v>
      </c>
      <c r="N6049">
        <v>587328</v>
      </c>
      <c r="O6049" t="s">
        <v>104</v>
      </c>
      <c r="P6049" t="s">
        <v>151</v>
      </c>
      <c r="Q6049" t="s">
        <v>33</v>
      </c>
      <c r="R6049" t="s">
        <v>94</v>
      </c>
      <c r="S6049">
        <v>115000</v>
      </c>
      <c r="T6049">
        <v>0.12</v>
      </c>
      <c r="U6049">
        <v>293.77</v>
      </c>
      <c r="V6049">
        <v>0.19</v>
      </c>
      <c r="W6049">
        <v>8000</v>
      </c>
      <c r="X6049">
        <v>39</v>
      </c>
      <c r="Y6049">
        <v>10562</v>
      </c>
    </row>
    <row r="6050" spans="1:25" x14ac:dyDescent="0.3">
      <c r="A6050">
        <v>467154</v>
      </c>
      <c r="B6050" t="s">
        <v>141</v>
      </c>
      <c r="C6050" t="s">
        <v>25</v>
      </c>
      <c r="D6050" t="s">
        <v>47</v>
      </c>
      <c r="E6050" t="s">
        <v>5418</v>
      </c>
      <c r="F6050" t="s">
        <v>78</v>
      </c>
      <c r="G6050" t="s">
        <v>29</v>
      </c>
      <c r="H6050" s="1">
        <v>44539</v>
      </c>
      <c r="I6050" s="1">
        <v>44266</v>
      </c>
      <c r="J6050" s="1">
        <v>44266</v>
      </c>
      <c r="K6050" t="s">
        <v>30</v>
      </c>
      <c r="L60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50" s="1">
        <v>44297</v>
      </c>
      <c r="N6050">
        <v>587354</v>
      </c>
      <c r="O6050" t="s">
        <v>40</v>
      </c>
      <c r="P6050" t="s">
        <v>86</v>
      </c>
      <c r="Q6050" t="s">
        <v>33</v>
      </c>
      <c r="R6050" t="s">
        <v>34</v>
      </c>
      <c r="S6050">
        <v>24500</v>
      </c>
      <c r="T6050">
        <v>0.14000000000000001</v>
      </c>
      <c r="U6050">
        <v>142.97999999999999</v>
      </c>
      <c r="V6050">
        <v>0.09</v>
      </c>
      <c r="W6050">
        <v>4500</v>
      </c>
      <c r="X6050">
        <v>16</v>
      </c>
      <c r="Y6050">
        <v>4914</v>
      </c>
    </row>
    <row r="6051" spans="1:25" x14ac:dyDescent="0.3">
      <c r="A6051">
        <v>467182</v>
      </c>
      <c r="B6051" t="s">
        <v>132</v>
      </c>
      <c r="C6051" t="s">
        <v>25</v>
      </c>
      <c r="D6051" t="s">
        <v>57</v>
      </c>
      <c r="E6051" t="s">
        <v>5419</v>
      </c>
      <c r="F6051" t="s">
        <v>78</v>
      </c>
      <c r="G6051" t="s">
        <v>62</v>
      </c>
      <c r="H6051" s="1">
        <v>44539</v>
      </c>
      <c r="I6051" s="1">
        <v>44212</v>
      </c>
      <c r="J6051" s="1">
        <v>44387</v>
      </c>
      <c r="K6051" t="s">
        <v>54</v>
      </c>
      <c r="L60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051" s="1">
        <v>44418</v>
      </c>
      <c r="N6051">
        <v>587429</v>
      </c>
      <c r="O6051" t="s">
        <v>65</v>
      </c>
      <c r="P6051" t="s">
        <v>86</v>
      </c>
      <c r="Q6051" t="s">
        <v>33</v>
      </c>
      <c r="R6051" t="s">
        <v>34</v>
      </c>
      <c r="S6051">
        <v>180952</v>
      </c>
      <c r="T6051">
        <v>0.04</v>
      </c>
      <c r="U6051">
        <v>397.15</v>
      </c>
      <c r="V6051">
        <v>0.09</v>
      </c>
      <c r="W6051">
        <v>12500</v>
      </c>
      <c r="X6051">
        <v>28</v>
      </c>
      <c r="Y6051">
        <v>3244</v>
      </c>
    </row>
    <row r="6052" spans="1:25" x14ac:dyDescent="0.3">
      <c r="A6052">
        <v>467219</v>
      </c>
      <c r="B6052" t="s">
        <v>194</v>
      </c>
      <c r="C6052" t="s">
        <v>25</v>
      </c>
      <c r="D6052" t="s">
        <v>97</v>
      </c>
      <c r="E6052" t="s">
        <v>5420</v>
      </c>
      <c r="F6052" t="s">
        <v>38</v>
      </c>
      <c r="G6052" t="s">
        <v>39</v>
      </c>
      <c r="H6052" s="1">
        <v>44539</v>
      </c>
      <c r="I6052" s="1">
        <v>44510</v>
      </c>
      <c r="J6052" s="1">
        <v>44357</v>
      </c>
      <c r="K6052" t="s">
        <v>54</v>
      </c>
      <c r="L60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052" s="1">
        <v>44387</v>
      </c>
      <c r="N6052">
        <v>587495</v>
      </c>
      <c r="O6052" t="s">
        <v>104</v>
      </c>
      <c r="P6052" t="s">
        <v>45</v>
      </c>
      <c r="Q6052" t="s">
        <v>33</v>
      </c>
      <c r="R6052" t="s">
        <v>34</v>
      </c>
      <c r="S6052">
        <v>12360</v>
      </c>
      <c r="T6052">
        <v>0.21</v>
      </c>
      <c r="U6052">
        <v>54.35</v>
      </c>
      <c r="V6052">
        <v>0.14000000000000001</v>
      </c>
      <c r="W6052">
        <v>1600</v>
      </c>
      <c r="X6052">
        <v>3</v>
      </c>
      <c r="Y6052">
        <v>296</v>
      </c>
    </row>
    <row r="6053" spans="1:25" x14ac:dyDescent="0.3">
      <c r="A6053">
        <v>467274</v>
      </c>
      <c r="B6053" t="s">
        <v>24</v>
      </c>
      <c r="C6053" t="s">
        <v>25</v>
      </c>
      <c r="D6053" t="s">
        <v>47</v>
      </c>
      <c r="E6053" t="s">
        <v>5421</v>
      </c>
      <c r="F6053" t="s">
        <v>28</v>
      </c>
      <c r="G6053" t="s">
        <v>29</v>
      </c>
      <c r="H6053" s="1">
        <v>44539</v>
      </c>
      <c r="I6053" s="1">
        <v>44361</v>
      </c>
      <c r="J6053" s="1">
        <v>44389</v>
      </c>
      <c r="K6053" t="s">
        <v>30</v>
      </c>
      <c r="L60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53" s="1">
        <v>44420</v>
      </c>
      <c r="N6053">
        <v>587584</v>
      </c>
      <c r="O6053" t="s">
        <v>40</v>
      </c>
      <c r="P6053" t="s">
        <v>59</v>
      </c>
      <c r="Q6053" t="s">
        <v>33</v>
      </c>
      <c r="R6053" t="s">
        <v>34</v>
      </c>
      <c r="S6053">
        <v>70000</v>
      </c>
      <c r="T6053">
        <v>0.11</v>
      </c>
      <c r="U6053">
        <v>590.47</v>
      </c>
      <c r="V6053">
        <v>0.11</v>
      </c>
      <c r="W6053">
        <v>18000</v>
      </c>
      <c r="X6053">
        <v>32</v>
      </c>
      <c r="Y6053">
        <v>21178</v>
      </c>
    </row>
    <row r="6054" spans="1:25" x14ac:dyDescent="0.3">
      <c r="A6054">
        <v>467282</v>
      </c>
      <c r="B6054" t="s">
        <v>46</v>
      </c>
      <c r="C6054" t="s">
        <v>25</v>
      </c>
      <c r="D6054" t="s">
        <v>126</v>
      </c>
      <c r="E6054" t="s">
        <v>5422</v>
      </c>
      <c r="F6054" t="s">
        <v>38</v>
      </c>
      <c r="G6054" t="s">
        <v>62</v>
      </c>
      <c r="H6054" s="1">
        <v>44539</v>
      </c>
      <c r="I6054" s="1">
        <v>44239</v>
      </c>
      <c r="J6054" s="1">
        <v>44208</v>
      </c>
      <c r="K6054" t="s">
        <v>30</v>
      </c>
      <c r="L60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54" s="1">
        <v>44239</v>
      </c>
      <c r="N6054">
        <v>587610</v>
      </c>
      <c r="O6054" t="s">
        <v>40</v>
      </c>
      <c r="P6054" t="s">
        <v>41</v>
      </c>
      <c r="Q6054" t="s">
        <v>33</v>
      </c>
      <c r="R6054" t="s">
        <v>34</v>
      </c>
      <c r="S6054">
        <v>73200</v>
      </c>
      <c r="T6054">
        <v>0.02</v>
      </c>
      <c r="U6054">
        <v>507.01</v>
      </c>
      <c r="V6054">
        <v>0.13</v>
      </c>
      <c r="W6054">
        <v>15000</v>
      </c>
      <c r="X6054">
        <v>12</v>
      </c>
      <c r="Y6054">
        <v>17901</v>
      </c>
    </row>
    <row r="6055" spans="1:25" x14ac:dyDescent="0.3">
      <c r="A6055">
        <v>467292</v>
      </c>
      <c r="B6055" t="s">
        <v>101</v>
      </c>
      <c r="C6055" t="s">
        <v>25</v>
      </c>
      <c r="D6055" t="s">
        <v>26</v>
      </c>
      <c r="E6055" t="s">
        <v>5423</v>
      </c>
      <c r="F6055" t="s">
        <v>53</v>
      </c>
      <c r="G6055" t="s">
        <v>39</v>
      </c>
      <c r="H6055" s="1">
        <v>44539</v>
      </c>
      <c r="I6055" s="1">
        <v>44387</v>
      </c>
      <c r="J6055" s="1">
        <v>44206</v>
      </c>
      <c r="K6055" t="s">
        <v>54</v>
      </c>
      <c r="L60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055" s="1">
        <v>44237</v>
      </c>
      <c r="N6055">
        <v>587628</v>
      </c>
      <c r="O6055" t="s">
        <v>104</v>
      </c>
      <c r="P6055" t="s">
        <v>55</v>
      </c>
      <c r="Q6055" t="s">
        <v>33</v>
      </c>
      <c r="R6055" t="s">
        <v>34</v>
      </c>
      <c r="S6055">
        <v>14400</v>
      </c>
      <c r="T6055">
        <v>0.11</v>
      </c>
      <c r="U6055">
        <v>173.23</v>
      </c>
      <c r="V6055">
        <v>0.15</v>
      </c>
      <c r="W6055">
        <v>5000</v>
      </c>
      <c r="X6055">
        <v>4</v>
      </c>
      <c r="Y6055">
        <v>393</v>
      </c>
    </row>
    <row r="6056" spans="1:25" x14ac:dyDescent="0.3">
      <c r="A6056">
        <v>467302</v>
      </c>
      <c r="B6056" t="s">
        <v>242</v>
      </c>
      <c r="C6056" t="s">
        <v>25</v>
      </c>
      <c r="D6056" t="s">
        <v>36</v>
      </c>
      <c r="E6056" t="s">
        <v>5424</v>
      </c>
      <c r="F6056" t="s">
        <v>78</v>
      </c>
      <c r="G6056" t="s">
        <v>62</v>
      </c>
      <c r="H6056" s="1">
        <v>44539</v>
      </c>
      <c r="I6056" s="1">
        <v>44542</v>
      </c>
      <c r="J6056" s="1">
        <v>44542</v>
      </c>
      <c r="K6056" t="s">
        <v>30</v>
      </c>
      <c r="L60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56" s="1">
        <v>44573</v>
      </c>
      <c r="N6056">
        <v>587650</v>
      </c>
      <c r="O6056" t="s">
        <v>148</v>
      </c>
      <c r="P6056" t="s">
        <v>86</v>
      </c>
      <c r="Q6056" t="s">
        <v>33</v>
      </c>
      <c r="R6056" t="s">
        <v>34</v>
      </c>
      <c r="S6056">
        <v>42000</v>
      </c>
      <c r="T6056">
        <v>0.08</v>
      </c>
      <c r="U6056">
        <v>158.86000000000001</v>
      </c>
      <c r="V6056">
        <v>0.09</v>
      </c>
      <c r="W6056">
        <v>5000</v>
      </c>
      <c r="X6056">
        <v>17</v>
      </c>
      <c r="Y6056">
        <v>5719</v>
      </c>
    </row>
    <row r="6057" spans="1:25" x14ac:dyDescent="0.3">
      <c r="A6057">
        <v>467310</v>
      </c>
      <c r="B6057" t="s">
        <v>101</v>
      </c>
      <c r="C6057" t="s">
        <v>25</v>
      </c>
      <c r="D6057" t="s">
        <v>26</v>
      </c>
      <c r="E6057" t="s">
        <v>5425</v>
      </c>
      <c r="F6057" t="s">
        <v>38</v>
      </c>
      <c r="G6057" t="s">
        <v>29</v>
      </c>
      <c r="H6057" s="1">
        <v>44539</v>
      </c>
      <c r="I6057" s="1">
        <v>44542</v>
      </c>
      <c r="J6057" s="1">
        <v>44542</v>
      </c>
      <c r="K6057" t="s">
        <v>30</v>
      </c>
      <c r="L60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57" s="1">
        <v>44573</v>
      </c>
      <c r="N6057">
        <v>587663</v>
      </c>
      <c r="O6057" t="s">
        <v>148</v>
      </c>
      <c r="P6057" t="s">
        <v>90</v>
      </c>
      <c r="Q6057" t="s">
        <v>33</v>
      </c>
      <c r="R6057" t="s">
        <v>34</v>
      </c>
      <c r="S6057">
        <v>17280</v>
      </c>
      <c r="T6057">
        <v>0.04</v>
      </c>
      <c r="U6057">
        <v>100.9</v>
      </c>
      <c r="V6057">
        <v>0.13</v>
      </c>
      <c r="W6057">
        <v>3000</v>
      </c>
      <c r="X6057">
        <v>15</v>
      </c>
      <c r="Y6057">
        <v>3633</v>
      </c>
    </row>
    <row r="6058" spans="1:25" x14ac:dyDescent="0.3">
      <c r="A6058">
        <v>467316</v>
      </c>
      <c r="B6058" t="s">
        <v>42</v>
      </c>
      <c r="C6058" t="s">
        <v>25</v>
      </c>
      <c r="D6058" t="s">
        <v>97</v>
      </c>
      <c r="E6058" t="s">
        <v>5426</v>
      </c>
      <c r="F6058" t="s">
        <v>38</v>
      </c>
      <c r="G6058" t="s">
        <v>39</v>
      </c>
      <c r="H6058" s="1">
        <v>44539</v>
      </c>
      <c r="I6058" s="1">
        <v>44207</v>
      </c>
      <c r="J6058" s="1">
        <v>44449</v>
      </c>
      <c r="K6058" t="s">
        <v>30</v>
      </c>
      <c r="L60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58" s="1">
        <v>44479</v>
      </c>
      <c r="N6058">
        <v>587674</v>
      </c>
      <c r="O6058" t="s">
        <v>89</v>
      </c>
      <c r="P6058" t="s">
        <v>90</v>
      </c>
      <c r="Q6058" t="s">
        <v>33</v>
      </c>
      <c r="R6058" t="s">
        <v>34</v>
      </c>
      <c r="S6058">
        <v>36000</v>
      </c>
      <c r="T6058">
        <v>0.09</v>
      </c>
      <c r="U6058">
        <v>168.17</v>
      </c>
      <c r="V6058">
        <v>0.13</v>
      </c>
      <c r="W6058">
        <v>5000</v>
      </c>
      <c r="X6058">
        <v>8</v>
      </c>
      <c r="Y6058">
        <v>5438</v>
      </c>
    </row>
    <row r="6059" spans="1:25" x14ac:dyDescent="0.3">
      <c r="A6059">
        <v>467321</v>
      </c>
      <c r="B6059" t="s">
        <v>194</v>
      </c>
      <c r="C6059" t="s">
        <v>25</v>
      </c>
      <c r="D6059" t="s">
        <v>26</v>
      </c>
      <c r="E6059" t="s">
        <v>5427</v>
      </c>
      <c r="F6059" t="s">
        <v>78</v>
      </c>
      <c r="G6059" t="s">
        <v>29</v>
      </c>
      <c r="H6059" s="1">
        <v>44539</v>
      </c>
      <c r="I6059" s="1">
        <v>44332</v>
      </c>
      <c r="J6059" s="1">
        <v>44267</v>
      </c>
      <c r="K6059" t="s">
        <v>30</v>
      </c>
      <c r="L60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59" s="1">
        <v>44298</v>
      </c>
      <c r="N6059">
        <v>587682</v>
      </c>
      <c r="O6059" t="s">
        <v>31</v>
      </c>
      <c r="P6059" t="s">
        <v>79</v>
      </c>
      <c r="Q6059" t="s">
        <v>33</v>
      </c>
      <c r="R6059" t="s">
        <v>34</v>
      </c>
      <c r="S6059">
        <v>25000</v>
      </c>
      <c r="T6059">
        <v>0.05</v>
      </c>
      <c r="U6059">
        <v>120.12</v>
      </c>
      <c r="V6059">
        <v>0.09</v>
      </c>
      <c r="W6059">
        <v>3800</v>
      </c>
      <c r="X6059">
        <v>7</v>
      </c>
      <c r="Y6059">
        <v>4276</v>
      </c>
    </row>
    <row r="6060" spans="1:25" x14ac:dyDescent="0.3">
      <c r="A6060">
        <v>467359</v>
      </c>
      <c r="B6060" t="s">
        <v>46</v>
      </c>
      <c r="C6060" t="s">
        <v>25</v>
      </c>
      <c r="D6060" t="s">
        <v>97</v>
      </c>
      <c r="E6060" t="s">
        <v>5428</v>
      </c>
      <c r="F6060" t="s">
        <v>28</v>
      </c>
      <c r="G6060" t="s">
        <v>29</v>
      </c>
      <c r="H6060" s="1">
        <v>44539</v>
      </c>
      <c r="I6060" s="1">
        <v>44542</v>
      </c>
      <c r="J6060" s="1">
        <v>44542</v>
      </c>
      <c r="K6060" t="s">
        <v>30</v>
      </c>
      <c r="L60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60" s="1">
        <v>44573</v>
      </c>
      <c r="N6060">
        <v>587762</v>
      </c>
      <c r="O6060" t="s">
        <v>40</v>
      </c>
      <c r="P6060" t="s">
        <v>72</v>
      </c>
      <c r="Q6060" t="s">
        <v>33</v>
      </c>
      <c r="R6060" t="s">
        <v>34</v>
      </c>
      <c r="S6060">
        <v>49500</v>
      </c>
      <c r="T6060">
        <v>0.13</v>
      </c>
      <c r="U6060">
        <v>296.37</v>
      </c>
      <c r="V6060">
        <v>0.12</v>
      </c>
      <c r="W6060">
        <v>8900</v>
      </c>
      <c r="X6060">
        <v>15</v>
      </c>
      <c r="Y6060">
        <v>10670</v>
      </c>
    </row>
    <row r="6061" spans="1:25" x14ac:dyDescent="0.3">
      <c r="A6061">
        <v>467364</v>
      </c>
      <c r="B6061" t="s">
        <v>46</v>
      </c>
      <c r="C6061" t="s">
        <v>25</v>
      </c>
      <c r="D6061" t="s">
        <v>51</v>
      </c>
      <c r="E6061" t="s">
        <v>5429</v>
      </c>
      <c r="F6061" t="s">
        <v>28</v>
      </c>
      <c r="G6061" t="s">
        <v>29</v>
      </c>
      <c r="H6061" s="1">
        <v>44539</v>
      </c>
      <c r="I6061" s="1">
        <v>44542</v>
      </c>
      <c r="J6061" s="1">
        <v>44542</v>
      </c>
      <c r="K6061" t="s">
        <v>30</v>
      </c>
      <c r="L60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61" s="1">
        <v>44573</v>
      </c>
      <c r="N6061">
        <v>587774</v>
      </c>
      <c r="O6061" t="s">
        <v>40</v>
      </c>
      <c r="P6061" t="s">
        <v>32</v>
      </c>
      <c r="Q6061" t="s">
        <v>33</v>
      </c>
      <c r="R6061" t="s">
        <v>94</v>
      </c>
      <c r="S6061">
        <v>89908</v>
      </c>
      <c r="T6061">
        <v>0.11</v>
      </c>
      <c r="U6061">
        <v>811.56</v>
      </c>
      <c r="V6061">
        <v>0.13</v>
      </c>
      <c r="W6061">
        <v>24250</v>
      </c>
      <c r="X6061">
        <v>10</v>
      </c>
      <c r="Y6061">
        <v>29217</v>
      </c>
    </row>
    <row r="6062" spans="1:25" x14ac:dyDescent="0.3">
      <c r="A6062">
        <v>467387</v>
      </c>
      <c r="B6062" t="s">
        <v>430</v>
      </c>
      <c r="C6062" t="s">
        <v>25</v>
      </c>
      <c r="D6062" t="s">
        <v>109</v>
      </c>
      <c r="E6062" t="s">
        <v>5430</v>
      </c>
      <c r="F6062" t="s">
        <v>28</v>
      </c>
      <c r="G6062" t="s">
        <v>29</v>
      </c>
      <c r="H6062" s="1">
        <v>44539</v>
      </c>
      <c r="I6062" s="1">
        <v>44450</v>
      </c>
      <c r="J6062" s="1">
        <v>44450</v>
      </c>
      <c r="K6062" t="s">
        <v>30</v>
      </c>
      <c r="L60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62" s="1">
        <v>44480</v>
      </c>
      <c r="N6062">
        <v>587816</v>
      </c>
      <c r="O6062" t="s">
        <v>40</v>
      </c>
      <c r="P6062" t="s">
        <v>32</v>
      </c>
      <c r="Q6062" t="s">
        <v>33</v>
      </c>
      <c r="R6062" t="s">
        <v>94</v>
      </c>
      <c r="S6062">
        <v>33000</v>
      </c>
      <c r="T6062">
        <v>0.17</v>
      </c>
      <c r="U6062">
        <v>560.57000000000005</v>
      </c>
      <c r="V6062">
        <v>0.13</v>
      </c>
      <c r="W6062">
        <v>16750</v>
      </c>
      <c r="X6062">
        <v>20</v>
      </c>
      <c r="Y6062">
        <v>19357</v>
      </c>
    </row>
    <row r="6063" spans="1:25" x14ac:dyDescent="0.3">
      <c r="A6063">
        <v>467564</v>
      </c>
      <c r="B6063" t="s">
        <v>46</v>
      </c>
      <c r="C6063" t="s">
        <v>25</v>
      </c>
      <c r="D6063" t="s">
        <v>97</v>
      </c>
      <c r="E6063" t="s">
        <v>5431</v>
      </c>
      <c r="F6063" t="s">
        <v>38</v>
      </c>
      <c r="G6063" t="s">
        <v>29</v>
      </c>
      <c r="H6063" s="1">
        <v>44539</v>
      </c>
      <c r="I6063" s="1">
        <v>44543</v>
      </c>
      <c r="J6063" s="1">
        <v>44542</v>
      </c>
      <c r="K6063" t="s">
        <v>30</v>
      </c>
      <c r="L60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63" s="1">
        <v>44573</v>
      </c>
      <c r="N6063">
        <v>588167</v>
      </c>
      <c r="O6063" t="s">
        <v>104</v>
      </c>
      <c r="P6063" t="s">
        <v>90</v>
      </c>
      <c r="Q6063" t="s">
        <v>33</v>
      </c>
      <c r="R6063" t="s">
        <v>34</v>
      </c>
      <c r="S6063">
        <v>41400</v>
      </c>
      <c r="T6063">
        <v>0.18</v>
      </c>
      <c r="U6063">
        <v>571.77</v>
      </c>
      <c r="V6063">
        <v>0.13</v>
      </c>
      <c r="W6063">
        <v>17000</v>
      </c>
      <c r="X6063">
        <v>15</v>
      </c>
      <c r="Y6063">
        <v>20584</v>
      </c>
    </row>
    <row r="6064" spans="1:25" x14ac:dyDescent="0.3">
      <c r="A6064">
        <v>467583</v>
      </c>
      <c r="B6064" t="s">
        <v>91</v>
      </c>
      <c r="C6064" t="s">
        <v>25</v>
      </c>
      <c r="D6064" t="s">
        <v>36</v>
      </c>
      <c r="E6064" t="s">
        <v>5432</v>
      </c>
      <c r="F6064" t="s">
        <v>28</v>
      </c>
      <c r="G6064" t="s">
        <v>29</v>
      </c>
      <c r="H6064" s="1">
        <v>44539</v>
      </c>
      <c r="I6064" s="1">
        <v>44243</v>
      </c>
      <c r="J6064" s="1">
        <v>44387</v>
      </c>
      <c r="K6064" t="s">
        <v>54</v>
      </c>
      <c r="L60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064" s="1">
        <v>44418</v>
      </c>
      <c r="N6064">
        <v>588233</v>
      </c>
      <c r="O6064" t="s">
        <v>104</v>
      </c>
      <c r="P6064" t="s">
        <v>72</v>
      </c>
      <c r="Q6064" t="s">
        <v>33</v>
      </c>
      <c r="R6064" t="s">
        <v>34</v>
      </c>
      <c r="S6064">
        <v>30000</v>
      </c>
      <c r="T6064">
        <v>0.25</v>
      </c>
      <c r="U6064">
        <v>333</v>
      </c>
      <c r="V6064">
        <v>0.12</v>
      </c>
      <c r="W6064">
        <v>10000</v>
      </c>
      <c r="X6064">
        <v>16</v>
      </c>
      <c r="Y6064">
        <v>1995</v>
      </c>
    </row>
    <row r="6065" spans="1:25" x14ac:dyDescent="0.3">
      <c r="A6065">
        <v>467634</v>
      </c>
      <c r="B6065" t="s">
        <v>123</v>
      </c>
      <c r="C6065" t="s">
        <v>25</v>
      </c>
      <c r="D6065" t="s">
        <v>51</v>
      </c>
      <c r="E6065" t="s">
        <v>2251</v>
      </c>
      <c r="F6065" t="s">
        <v>53</v>
      </c>
      <c r="G6065" t="s">
        <v>29</v>
      </c>
      <c r="H6065" s="1">
        <v>44539</v>
      </c>
      <c r="I6065" s="1">
        <v>44332</v>
      </c>
      <c r="J6065" s="1">
        <v>44207</v>
      </c>
      <c r="K6065" t="s">
        <v>54</v>
      </c>
      <c r="L60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065" s="1">
        <v>44238</v>
      </c>
      <c r="N6065">
        <v>588339</v>
      </c>
      <c r="O6065" t="s">
        <v>119</v>
      </c>
      <c r="P6065" t="s">
        <v>55</v>
      </c>
      <c r="Q6065" t="s">
        <v>33</v>
      </c>
      <c r="R6065" t="s">
        <v>34</v>
      </c>
      <c r="S6065">
        <v>60000</v>
      </c>
      <c r="T6065">
        <v>0.01</v>
      </c>
      <c r="U6065">
        <v>225.2</v>
      </c>
      <c r="V6065">
        <v>0.15</v>
      </c>
      <c r="W6065">
        <v>6500</v>
      </c>
      <c r="X6065">
        <v>11</v>
      </c>
      <c r="Y6065">
        <v>4428</v>
      </c>
    </row>
    <row r="6066" spans="1:25" x14ac:dyDescent="0.3">
      <c r="A6066">
        <v>467659</v>
      </c>
      <c r="B6066" t="s">
        <v>60</v>
      </c>
      <c r="C6066" t="s">
        <v>25</v>
      </c>
      <c r="D6066" t="s">
        <v>43</v>
      </c>
      <c r="E6066" t="s">
        <v>5433</v>
      </c>
      <c r="F6066" t="s">
        <v>78</v>
      </c>
      <c r="G6066" t="s">
        <v>29</v>
      </c>
      <c r="H6066" s="1">
        <v>44539</v>
      </c>
      <c r="I6066" s="1">
        <v>44481</v>
      </c>
      <c r="J6066" s="1">
        <v>44387</v>
      </c>
      <c r="K6066" t="s">
        <v>30</v>
      </c>
      <c r="L60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66" s="1">
        <v>44418</v>
      </c>
      <c r="N6066">
        <v>588393</v>
      </c>
      <c r="O6066" t="s">
        <v>40</v>
      </c>
      <c r="P6066" t="s">
        <v>86</v>
      </c>
      <c r="Q6066" t="s">
        <v>33</v>
      </c>
      <c r="R6066" t="s">
        <v>34</v>
      </c>
      <c r="S6066">
        <v>48000</v>
      </c>
      <c r="T6066">
        <v>0.14000000000000001</v>
      </c>
      <c r="U6066">
        <v>222.41</v>
      </c>
      <c r="V6066">
        <v>0.09</v>
      </c>
      <c r="W6066">
        <v>7000</v>
      </c>
      <c r="X6066">
        <v>13</v>
      </c>
      <c r="Y6066">
        <v>7278</v>
      </c>
    </row>
    <row r="6067" spans="1:25" x14ac:dyDescent="0.3">
      <c r="A6067">
        <v>467660</v>
      </c>
      <c r="B6067" t="s">
        <v>24</v>
      </c>
      <c r="C6067" t="s">
        <v>25</v>
      </c>
      <c r="D6067" t="s">
        <v>36</v>
      </c>
      <c r="E6067" t="s">
        <v>5434</v>
      </c>
      <c r="F6067" t="s">
        <v>28</v>
      </c>
      <c r="G6067" t="s">
        <v>29</v>
      </c>
      <c r="H6067" s="1">
        <v>44539</v>
      </c>
      <c r="I6067" s="1">
        <v>44328</v>
      </c>
      <c r="J6067" s="1">
        <v>44359</v>
      </c>
      <c r="K6067" t="s">
        <v>30</v>
      </c>
      <c r="L60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67" s="1">
        <v>44389</v>
      </c>
      <c r="N6067">
        <v>588396</v>
      </c>
      <c r="O6067" t="s">
        <v>40</v>
      </c>
      <c r="P6067" t="s">
        <v>49</v>
      </c>
      <c r="Q6067" t="s">
        <v>33</v>
      </c>
      <c r="R6067" t="s">
        <v>34</v>
      </c>
      <c r="S6067">
        <v>60000</v>
      </c>
      <c r="T6067">
        <v>0.08</v>
      </c>
      <c r="U6067">
        <v>497.01</v>
      </c>
      <c r="V6067">
        <v>0.12</v>
      </c>
      <c r="W6067">
        <v>15000</v>
      </c>
      <c r="X6067">
        <v>27</v>
      </c>
      <c r="Y6067">
        <v>17759</v>
      </c>
    </row>
    <row r="6068" spans="1:25" x14ac:dyDescent="0.3">
      <c r="A6068">
        <v>467679</v>
      </c>
      <c r="B6068" t="s">
        <v>24</v>
      </c>
      <c r="C6068" t="s">
        <v>25</v>
      </c>
      <c r="D6068" t="s">
        <v>43</v>
      </c>
      <c r="E6068" t="s">
        <v>5435</v>
      </c>
      <c r="F6068" t="s">
        <v>28</v>
      </c>
      <c r="G6068" t="s">
        <v>62</v>
      </c>
      <c r="H6068" s="1">
        <v>44539</v>
      </c>
      <c r="I6068" s="1">
        <v>44240</v>
      </c>
      <c r="J6068" s="1">
        <v>44542</v>
      </c>
      <c r="K6068" t="s">
        <v>30</v>
      </c>
      <c r="L60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68" s="1">
        <v>44573</v>
      </c>
      <c r="N6068">
        <v>588441</v>
      </c>
      <c r="O6068" t="s">
        <v>104</v>
      </c>
      <c r="P6068" t="s">
        <v>113</v>
      </c>
      <c r="Q6068" t="s">
        <v>33</v>
      </c>
      <c r="R6068" t="s">
        <v>94</v>
      </c>
      <c r="S6068">
        <v>99400</v>
      </c>
      <c r="T6068">
        <v>0.24</v>
      </c>
      <c r="U6068">
        <v>158.25</v>
      </c>
      <c r="V6068">
        <v>0.11</v>
      </c>
      <c r="W6068">
        <v>4800</v>
      </c>
      <c r="X6068">
        <v>63</v>
      </c>
      <c r="Y6068">
        <v>5695</v>
      </c>
    </row>
    <row r="6069" spans="1:25" x14ac:dyDescent="0.3">
      <c r="A6069">
        <v>467690</v>
      </c>
      <c r="B6069" t="s">
        <v>46</v>
      </c>
      <c r="C6069" t="s">
        <v>25</v>
      </c>
      <c r="D6069" t="s">
        <v>51</v>
      </c>
      <c r="E6069" t="s">
        <v>1128</v>
      </c>
      <c r="F6069" t="s">
        <v>28</v>
      </c>
      <c r="G6069" t="s">
        <v>29</v>
      </c>
      <c r="H6069" s="1">
        <v>44539</v>
      </c>
      <c r="I6069" s="1">
        <v>44542</v>
      </c>
      <c r="J6069" s="1">
        <v>44542</v>
      </c>
      <c r="K6069" t="s">
        <v>30</v>
      </c>
      <c r="L60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69" s="1">
        <v>44573</v>
      </c>
      <c r="N6069">
        <v>588471</v>
      </c>
      <c r="O6069" t="s">
        <v>119</v>
      </c>
      <c r="P6069" t="s">
        <v>59</v>
      </c>
      <c r="Q6069" t="s">
        <v>33</v>
      </c>
      <c r="R6069" t="s">
        <v>34</v>
      </c>
      <c r="S6069">
        <v>169000</v>
      </c>
      <c r="T6069">
        <v>0.05</v>
      </c>
      <c r="U6069">
        <v>459.25</v>
      </c>
      <c r="V6069">
        <v>0.11</v>
      </c>
      <c r="W6069">
        <v>14000</v>
      </c>
      <c r="X6069">
        <v>16</v>
      </c>
      <c r="Y6069">
        <v>16533</v>
      </c>
    </row>
    <row r="6070" spans="1:25" x14ac:dyDescent="0.3">
      <c r="A6070">
        <v>467713</v>
      </c>
      <c r="B6070" t="s">
        <v>56</v>
      </c>
      <c r="C6070" t="s">
        <v>25</v>
      </c>
      <c r="D6070" t="s">
        <v>97</v>
      </c>
      <c r="E6070" t="s">
        <v>5436</v>
      </c>
      <c r="F6070" t="s">
        <v>53</v>
      </c>
      <c r="G6070" t="s">
        <v>29</v>
      </c>
      <c r="H6070" s="1">
        <v>44539</v>
      </c>
      <c r="I6070" s="1">
        <v>44420</v>
      </c>
      <c r="J6070" s="1">
        <v>44420</v>
      </c>
      <c r="K6070" t="s">
        <v>54</v>
      </c>
      <c r="L60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070" s="1">
        <v>44451</v>
      </c>
      <c r="N6070">
        <v>588519</v>
      </c>
      <c r="O6070" t="s">
        <v>89</v>
      </c>
      <c r="P6070" t="s">
        <v>160</v>
      </c>
      <c r="Q6070" t="s">
        <v>33</v>
      </c>
      <c r="R6070" t="s">
        <v>34</v>
      </c>
      <c r="S6070">
        <v>30000</v>
      </c>
      <c r="T6070">
        <v>0.15</v>
      </c>
      <c r="U6070">
        <v>310.27999999999997</v>
      </c>
      <c r="V6070">
        <v>0.15</v>
      </c>
      <c r="W6070">
        <v>9000</v>
      </c>
      <c r="X6070">
        <v>39</v>
      </c>
      <c r="Y6070">
        <v>9638</v>
      </c>
    </row>
    <row r="6071" spans="1:25" x14ac:dyDescent="0.3">
      <c r="A6071">
        <v>467735</v>
      </c>
      <c r="B6071" t="s">
        <v>194</v>
      </c>
      <c r="C6071" t="s">
        <v>25</v>
      </c>
      <c r="D6071" t="s">
        <v>36</v>
      </c>
      <c r="E6071" t="s">
        <v>5437</v>
      </c>
      <c r="F6071" t="s">
        <v>53</v>
      </c>
      <c r="G6071" t="s">
        <v>29</v>
      </c>
      <c r="H6071" s="1">
        <v>44539</v>
      </c>
      <c r="I6071" s="1">
        <v>44332</v>
      </c>
      <c r="J6071" s="1">
        <v>44267</v>
      </c>
      <c r="K6071" t="s">
        <v>30</v>
      </c>
      <c r="L60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71" s="1">
        <v>44298</v>
      </c>
      <c r="N6071">
        <v>588562</v>
      </c>
      <c r="O6071" t="s">
        <v>40</v>
      </c>
      <c r="P6071" t="s">
        <v>76</v>
      </c>
      <c r="Q6071" t="s">
        <v>33</v>
      </c>
      <c r="R6071" t="s">
        <v>34</v>
      </c>
      <c r="S6071">
        <v>86000</v>
      </c>
      <c r="T6071">
        <v>0.16</v>
      </c>
      <c r="U6071">
        <v>348.16</v>
      </c>
      <c r="V6071">
        <v>0.15</v>
      </c>
      <c r="W6071">
        <v>10000</v>
      </c>
      <c r="X6071">
        <v>28</v>
      </c>
      <c r="Y6071">
        <v>12343</v>
      </c>
    </row>
    <row r="6072" spans="1:25" x14ac:dyDescent="0.3">
      <c r="A6072">
        <v>467760</v>
      </c>
      <c r="B6072" t="s">
        <v>101</v>
      </c>
      <c r="C6072" t="s">
        <v>25</v>
      </c>
      <c r="D6072" t="s">
        <v>36</v>
      </c>
      <c r="E6072" t="s">
        <v>1692</v>
      </c>
      <c r="F6072" t="s">
        <v>38</v>
      </c>
      <c r="G6072" t="s">
        <v>62</v>
      </c>
      <c r="H6072" s="1">
        <v>44539</v>
      </c>
      <c r="I6072" s="1">
        <v>44332</v>
      </c>
      <c r="J6072" s="1">
        <v>44239</v>
      </c>
      <c r="K6072" t="s">
        <v>30</v>
      </c>
      <c r="L60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72" s="1">
        <v>44267</v>
      </c>
      <c r="N6072">
        <v>588624</v>
      </c>
      <c r="O6072" t="s">
        <v>31</v>
      </c>
      <c r="P6072" t="s">
        <v>41</v>
      </c>
      <c r="Q6072" t="s">
        <v>33</v>
      </c>
      <c r="R6072" t="s">
        <v>34</v>
      </c>
      <c r="S6072">
        <v>75000</v>
      </c>
      <c r="T6072">
        <v>0.08</v>
      </c>
      <c r="U6072">
        <v>287.31</v>
      </c>
      <c r="V6072">
        <v>0.13</v>
      </c>
      <c r="W6072">
        <v>8500</v>
      </c>
      <c r="X6072">
        <v>35</v>
      </c>
      <c r="Y6072">
        <v>10177</v>
      </c>
    </row>
    <row r="6073" spans="1:25" x14ac:dyDescent="0.3">
      <c r="A6073">
        <v>467762</v>
      </c>
      <c r="B6073" t="s">
        <v>701</v>
      </c>
      <c r="C6073" t="s">
        <v>25</v>
      </c>
      <c r="D6073" t="s">
        <v>26</v>
      </c>
      <c r="E6073" t="s">
        <v>5438</v>
      </c>
      <c r="F6073" t="s">
        <v>38</v>
      </c>
      <c r="G6073" t="s">
        <v>62</v>
      </c>
      <c r="H6073" s="1">
        <v>44539</v>
      </c>
      <c r="I6073" s="1">
        <v>44240</v>
      </c>
      <c r="J6073" s="1">
        <v>44542</v>
      </c>
      <c r="K6073" t="s">
        <v>30</v>
      </c>
      <c r="L60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73" s="1">
        <v>44573</v>
      </c>
      <c r="N6073">
        <v>588628</v>
      </c>
      <c r="O6073" t="s">
        <v>104</v>
      </c>
      <c r="P6073" t="s">
        <v>111</v>
      </c>
      <c r="Q6073" t="s">
        <v>33</v>
      </c>
      <c r="R6073" t="s">
        <v>34</v>
      </c>
      <c r="S6073">
        <v>43200</v>
      </c>
      <c r="T6073">
        <v>0.01</v>
      </c>
      <c r="U6073">
        <v>343.06</v>
      </c>
      <c r="V6073">
        <v>0.14000000000000001</v>
      </c>
      <c r="W6073">
        <v>10000</v>
      </c>
      <c r="X6073">
        <v>6</v>
      </c>
      <c r="Y6073">
        <v>12350</v>
      </c>
    </row>
    <row r="6074" spans="1:25" x14ac:dyDescent="0.3">
      <c r="A6074">
        <v>467770</v>
      </c>
      <c r="B6074" t="s">
        <v>24</v>
      </c>
      <c r="C6074" t="s">
        <v>25</v>
      </c>
      <c r="D6074" t="s">
        <v>47</v>
      </c>
      <c r="E6074" t="s">
        <v>5439</v>
      </c>
      <c r="F6074" t="s">
        <v>53</v>
      </c>
      <c r="G6074" t="s">
        <v>29</v>
      </c>
      <c r="H6074" s="1">
        <v>44539</v>
      </c>
      <c r="I6074" s="1">
        <v>44542</v>
      </c>
      <c r="J6074" s="1">
        <v>44542</v>
      </c>
      <c r="K6074" t="s">
        <v>30</v>
      </c>
      <c r="L60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74" s="1">
        <v>44573</v>
      </c>
      <c r="N6074">
        <v>588641</v>
      </c>
      <c r="O6074" t="s">
        <v>104</v>
      </c>
      <c r="P6074" t="s">
        <v>106</v>
      </c>
      <c r="Q6074" t="s">
        <v>33</v>
      </c>
      <c r="R6074" t="s">
        <v>94</v>
      </c>
      <c r="S6074">
        <v>36000</v>
      </c>
      <c r="T6074">
        <v>0.15</v>
      </c>
      <c r="U6074">
        <v>349.87</v>
      </c>
      <c r="V6074">
        <v>0.16</v>
      </c>
      <c r="W6074">
        <v>10000</v>
      </c>
      <c r="X6074">
        <v>25</v>
      </c>
      <c r="Y6074">
        <v>12596</v>
      </c>
    </row>
    <row r="6075" spans="1:25" x14ac:dyDescent="0.3">
      <c r="A6075">
        <v>467811</v>
      </c>
      <c r="B6075" t="s">
        <v>80</v>
      </c>
      <c r="C6075" t="s">
        <v>25</v>
      </c>
      <c r="D6075" t="s">
        <v>26</v>
      </c>
      <c r="E6075" t="s">
        <v>5440</v>
      </c>
      <c r="F6075" t="s">
        <v>38</v>
      </c>
      <c r="G6075" t="s">
        <v>62</v>
      </c>
      <c r="H6075" s="1">
        <v>44539</v>
      </c>
      <c r="I6075" s="1">
        <v>44542</v>
      </c>
      <c r="J6075" s="1">
        <v>44542</v>
      </c>
      <c r="K6075" t="s">
        <v>30</v>
      </c>
      <c r="L60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75" s="1">
        <v>44573</v>
      </c>
      <c r="N6075">
        <v>386132</v>
      </c>
      <c r="O6075" t="s">
        <v>83</v>
      </c>
      <c r="P6075" t="s">
        <v>70</v>
      </c>
      <c r="Q6075" t="s">
        <v>33</v>
      </c>
      <c r="R6075" t="s">
        <v>34</v>
      </c>
      <c r="S6075">
        <v>135000</v>
      </c>
      <c r="T6075">
        <v>0.05</v>
      </c>
      <c r="U6075">
        <v>426.72</v>
      </c>
      <c r="V6075">
        <v>0.14000000000000001</v>
      </c>
      <c r="W6075">
        <v>12500</v>
      </c>
      <c r="X6075">
        <v>40</v>
      </c>
      <c r="Y6075">
        <v>15362</v>
      </c>
    </row>
    <row r="6076" spans="1:25" x14ac:dyDescent="0.3">
      <c r="A6076">
        <v>467830</v>
      </c>
      <c r="B6076" t="s">
        <v>35</v>
      </c>
      <c r="C6076" t="s">
        <v>25</v>
      </c>
      <c r="D6076" t="s">
        <v>51</v>
      </c>
      <c r="E6076" t="s">
        <v>5441</v>
      </c>
      <c r="F6076" t="s">
        <v>38</v>
      </c>
      <c r="G6076" t="s">
        <v>29</v>
      </c>
      <c r="H6076" s="1">
        <v>44539</v>
      </c>
      <c r="I6076" s="1">
        <v>44266</v>
      </c>
      <c r="J6076" s="1">
        <v>44266</v>
      </c>
      <c r="K6076" t="s">
        <v>30</v>
      </c>
      <c r="L60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76" s="1">
        <v>44297</v>
      </c>
      <c r="N6076">
        <v>588804</v>
      </c>
      <c r="O6076" t="s">
        <v>40</v>
      </c>
      <c r="P6076" t="s">
        <v>90</v>
      </c>
      <c r="Q6076" t="s">
        <v>33</v>
      </c>
      <c r="R6076" t="s">
        <v>34</v>
      </c>
      <c r="S6076">
        <v>52800</v>
      </c>
      <c r="T6076">
        <v>0.17</v>
      </c>
      <c r="U6076">
        <v>269.07</v>
      </c>
      <c r="V6076">
        <v>0.13</v>
      </c>
      <c r="W6076">
        <v>8000</v>
      </c>
      <c r="X6076">
        <v>22</v>
      </c>
      <c r="Y6076">
        <v>8941</v>
      </c>
    </row>
    <row r="6077" spans="1:25" x14ac:dyDescent="0.3">
      <c r="A6077">
        <v>467846</v>
      </c>
      <c r="B6077" t="s">
        <v>24</v>
      </c>
      <c r="C6077" t="s">
        <v>25</v>
      </c>
      <c r="D6077" t="s">
        <v>109</v>
      </c>
      <c r="E6077" t="s">
        <v>5442</v>
      </c>
      <c r="F6077" t="s">
        <v>53</v>
      </c>
      <c r="G6077" t="s">
        <v>62</v>
      </c>
      <c r="H6077" s="1">
        <v>44539</v>
      </c>
      <c r="I6077" s="1">
        <v>44420</v>
      </c>
      <c r="J6077" s="1">
        <v>44420</v>
      </c>
      <c r="K6077" t="s">
        <v>30</v>
      </c>
      <c r="L60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77" s="1">
        <v>44451</v>
      </c>
      <c r="N6077">
        <v>588848</v>
      </c>
      <c r="O6077" t="s">
        <v>89</v>
      </c>
      <c r="P6077" t="s">
        <v>76</v>
      </c>
      <c r="Q6077" t="s">
        <v>33</v>
      </c>
      <c r="R6077" t="s">
        <v>34</v>
      </c>
      <c r="S6077">
        <v>444000</v>
      </c>
      <c r="T6077">
        <v>0</v>
      </c>
      <c r="U6077">
        <v>87.04</v>
      </c>
      <c r="V6077">
        <v>0.15</v>
      </c>
      <c r="W6077">
        <v>2500</v>
      </c>
      <c r="X6077">
        <v>4</v>
      </c>
      <c r="Y6077">
        <v>3123</v>
      </c>
    </row>
    <row r="6078" spans="1:25" x14ac:dyDescent="0.3">
      <c r="A6078">
        <v>467851</v>
      </c>
      <c r="B6078" t="s">
        <v>445</v>
      </c>
      <c r="C6078" t="s">
        <v>25</v>
      </c>
      <c r="D6078" t="s">
        <v>26</v>
      </c>
      <c r="E6078" t="s">
        <v>5443</v>
      </c>
      <c r="F6078" t="s">
        <v>28</v>
      </c>
      <c r="G6078" t="s">
        <v>29</v>
      </c>
      <c r="H6078" s="1">
        <v>44539</v>
      </c>
      <c r="I6078" s="1">
        <v>44420</v>
      </c>
      <c r="J6078" s="1">
        <v>44389</v>
      </c>
      <c r="K6078" t="s">
        <v>30</v>
      </c>
      <c r="L60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78" s="1">
        <v>44420</v>
      </c>
      <c r="N6078">
        <v>588862</v>
      </c>
      <c r="O6078" t="s">
        <v>31</v>
      </c>
      <c r="P6078" t="s">
        <v>32</v>
      </c>
      <c r="Q6078" t="s">
        <v>33</v>
      </c>
      <c r="R6078" t="s">
        <v>34</v>
      </c>
      <c r="S6078">
        <v>50000</v>
      </c>
      <c r="T6078">
        <v>0.17</v>
      </c>
      <c r="U6078">
        <v>368.13</v>
      </c>
      <c r="V6078">
        <v>0.13</v>
      </c>
      <c r="W6078">
        <v>11000</v>
      </c>
      <c r="X6078">
        <v>11</v>
      </c>
      <c r="Y6078">
        <v>13196</v>
      </c>
    </row>
    <row r="6079" spans="1:25" x14ac:dyDescent="0.3">
      <c r="A6079">
        <v>467857</v>
      </c>
      <c r="B6079" t="s">
        <v>80</v>
      </c>
      <c r="C6079" t="s">
        <v>25</v>
      </c>
      <c r="D6079" t="s">
        <v>126</v>
      </c>
      <c r="E6079" t="s">
        <v>5444</v>
      </c>
      <c r="F6079" t="s">
        <v>38</v>
      </c>
      <c r="G6079" t="s">
        <v>62</v>
      </c>
      <c r="H6079" s="1">
        <v>44539</v>
      </c>
      <c r="I6079" s="1">
        <v>44242</v>
      </c>
      <c r="J6079" s="1">
        <v>44451</v>
      </c>
      <c r="K6079" t="s">
        <v>30</v>
      </c>
      <c r="L60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79" s="1">
        <v>44481</v>
      </c>
      <c r="N6079">
        <v>588871</v>
      </c>
      <c r="O6079" t="s">
        <v>40</v>
      </c>
      <c r="P6079" t="s">
        <v>90</v>
      </c>
      <c r="Q6079" t="s">
        <v>33</v>
      </c>
      <c r="R6079" t="s">
        <v>34</v>
      </c>
      <c r="S6079">
        <v>60000</v>
      </c>
      <c r="T6079">
        <v>0.11</v>
      </c>
      <c r="U6079">
        <v>504.5</v>
      </c>
      <c r="V6079">
        <v>0.13</v>
      </c>
      <c r="W6079">
        <v>15000</v>
      </c>
      <c r="X6079">
        <v>22</v>
      </c>
      <c r="Y6079">
        <v>18109</v>
      </c>
    </row>
    <row r="6080" spans="1:25" x14ac:dyDescent="0.3">
      <c r="A6080">
        <v>467871</v>
      </c>
      <c r="B6080" t="s">
        <v>132</v>
      </c>
      <c r="C6080" t="s">
        <v>25</v>
      </c>
      <c r="D6080" t="s">
        <v>47</v>
      </c>
      <c r="E6080" t="s">
        <v>5445</v>
      </c>
      <c r="F6080" t="s">
        <v>38</v>
      </c>
      <c r="G6080" t="s">
        <v>29</v>
      </c>
      <c r="H6080" s="1">
        <v>44539</v>
      </c>
      <c r="I6080" s="1">
        <v>44542</v>
      </c>
      <c r="J6080" s="1">
        <v>44542</v>
      </c>
      <c r="K6080" t="s">
        <v>30</v>
      </c>
      <c r="L60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80" s="1">
        <v>44573</v>
      </c>
      <c r="N6080">
        <v>588907</v>
      </c>
      <c r="O6080" t="s">
        <v>40</v>
      </c>
      <c r="P6080" t="s">
        <v>90</v>
      </c>
      <c r="Q6080" t="s">
        <v>33</v>
      </c>
      <c r="R6080" t="s">
        <v>34</v>
      </c>
      <c r="S6080">
        <v>35000</v>
      </c>
      <c r="T6080">
        <v>0.21</v>
      </c>
      <c r="U6080">
        <v>282.52</v>
      </c>
      <c r="V6080">
        <v>0.13</v>
      </c>
      <c r="W6080">
        <v>8400</v>
      </c>
      <c r="X6080">
        <v>7</v>
      </c>
      <c r="Y6080">
        <v>10171</v>
      </c>
    </row>
    <row r="6081" spans="1:25" x14ac:dyDescent="0.3">
      <c r="A6081">
        <v>467881</v>
      </c>
      <c r="B6081" t="s">
        <v>432</v>
      </c>
      <c r="C6081" t="s">
        <v>25</v>
      </c>
      <c r="D6081" t="s">
        <v>126</v>
      </c>
      <c r="E6081" t="s">
        <v>5446</v>
      </c>
      <c r="F6081" t="s">
        <v>28</v>
      </c>
      <c r="G6081" t="s">
        <v>39</v>
      </c>
      <c r="H6081" s="1">
        <v>44539</v>
      </c>
      <c r="I6081" s="1">
        <v>44302</v>
      </c>
      <c r="J6081" s="1">
        <v>44328</v>
      </c>
      <c r="K6081" t="s">
        <v>30</v>
      </c>
      <c r="L60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81" s="1">
        <v>44359</v>
      </c>
      <c r="N6081">
        <v>588951</v>
      </c>
      <c r="O6081" t="s">
        <v>40</v>
      </c>
      <c r="P6081" t="s">
        <v>59</v>
      </c>
      <c r="Q6081" t="s">
        <v>33</v>
      </c>
      <c r="R6081" t="s">
        <v>34</v>
      </c>
      <c r="S6081">
        <v>125000</v>
      </c>
      <c r="T6081">
        <v>0.08</v>
      </c>
      <c r="U6081">
        <v>433.01</v>
      </c>
      <c r="V6081">
        <v>0.11</v>
      </c>
      <c r="W6081">
        <v>13200</v>
      </c>
      <c r="X6081">
        <v>40</v>
      </c>
      <c r="Y6081">
        <v>15480</v>
      </c>
    </row>
    <row r="6082" spans="1:25" x14ac:dyDescent="0.3">
      <c r="A6082">
        <v>467890</v>
      </c>
      <c r="B6082" t="s">
        <v>24</v>
      </c>
      <c r="C6082" t="s">
        <v>25</v>
      </c>
      <c r="D6082" t="s">
        <v>47</v>
      </c>
      <c r="E6082" t="s">
        <v>5447</v>
      </c>
      <c r="F6082" t="s">
        <v>38</v>
      </c>
      <c r="G6082" t="s">
        <v>29</v>
      </c>
      <c r="H6082" s="1">
        <v>44539</v>
      </c>
      <c r="I6082" s="1">
        <v>44332</v>
      </c>
      <c r="J6082" s="1">
        <v>44542</v>
      </c>
      <c r="K6082" t="s">
        <v>30</v>
      </c>
      <c r="L60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82" s="1">
        <v>44573</v>
      </c>
      <c r="N6082">
        <v>588983</v>
      </c>
      <c r="O6082" t="s">
        <v>89</v>
      </c>
      <c r="P6082" t="s">
        <v>41</v>
      </c>
      <c r="Q6082" t="s">
        <v>33</v>
      </c>
      <c r="R6082" t="s">
        <v>34</v>
      </c>
      <c r="S6082">
        <v>63402</v>
      </c>
      <c r="T6082">
        <v>0.11</v>
      </c>
      <c r="U6082">
        <v>202.81</v>
      </c>
      <c r="V6082">
        <v>0.13</v>
      </c>
      <c r="W6082">
        <v>6000</v>
      </c>
      <c r="X6082">
        <v>35</v>
      </c>
      <c r="Y6082">
        <v>7301</v>
      </c>
    </row>
    <row r="6083" spans="1:25" x14ac:dyDescent="0.3">
      <c r="A6083">
        <v>467930</v>
      </c>
      <c r="B6083" t="s">
        <v>108</v>
      </c>
      <c r="C6083" t="s">
        <v>25</v>
      </c>
      <c r="D6083" t="s">
        <v>57</v>
      </c>
      <c r="E6083" t="s">
        <v>5448</v>
      </c>
      <c r="F6083" t="s">
        <v>38</v>
      </c>
      <c r="G6083" t="s">
        <v>62</v>
      </c>
      <c r="H6083" s="1">
        <v>44539</v>
      </c>
      <c r="I6083" s="1">
        <v>44545</v>
      </c>
      <c r="J6083" s="1">
        <v>44419</v>
      </c>
      <c r="K6083" t="s">
        <v>30</v>
      </c>
      <c r="L60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83" s="1">
        <v>44450</v>
      </c>
      <c r="N6083">
        <v>589059</v>
      </c>
      <c r="O6083" t="s">
        <v>40</v>
      </c>
      <c r="P6083" t="s">
        <v>111</v>
      </c>
      <c r="Q6083" t="s">
        <v>33</v>
      </c>
      <c r="R6083" t="s">
        <v>34</v>
      </c>
      <c r="S6083">
        <v>55900</v>
      </c>
      <c r="T6083">
        <v>0.16</v>
      </c>
      <c r="U6083">
        <v>624.37</v>
      </c>
      <c r="V6083">
        <v>0.14000000000000001</v>
      </c>
      <c r="W6083">
        <v>18200</v>
      </c>
      <c r="X6083">
        <v>24</v>
      </c>
      <c r="Y6083">
        <v>21536</v>
      </c>
    </row>
    <row r="6084" spans="1:25" x14ac:dyDescent="0.3">
      <c r="A6084">
        <v>467938</v>
      </c>
      <c r="B6084" t="s">
        <v>518</v>
      </c>
      <c r="C6084" t="s">
        <v>25</v>
      </c>
      <c r="D6084" t="s">
        <v>57</v>
      </c>
      <c r="E6084" t="s">
        <v>5449</v>
      </c>
      <c r="F6084" t="s">
        <v>28</v>
      </c>
      <c r="G6084" t="s">
        <v>39</v>
      </c>
      <c r="H6084" s="1">
        <v>44539</v>
      </c>
      <c r="I6084" s="1">
        <v>44421</v>
      </c>
      <c r="J6084" s="1">
        <v>44512</v>
      </c>
      <c r="K6084" t="s">
        <v>30</v>
      </c>
      <c r="L60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84" s="1">
        <v>44542</v>
      </c>
      <c r="N6084">
        <v>589075</v>
      </c>
      <c r="O6084" t="s">
        <v>104</v>
      </c>
      <c r="P6084" t="s">
        <v>49</v>
      </c>
      <c r="Q6084" t="s">
        <v>33</v>
      </c>
      <c r="R6084" t="s">
        <v>34</v>
      </c>
      <c r="S6084">
        <v>20000</v>
      </c>
      <c r="T6084">
        <v>0.13</v>
      </c>
      <c r="U6084">
        <v>165.67</v>
      </c>
      <c r="V6084">
        <v>0.12</v>
      </c>
      <c r="W6084">
        <v>5000</v>
      </c>
      <c r="X6084">
        <v>20</v>
      </c>
      <c r="Y6084">
        <v>5963</v>
      </c>
    </row>
    <row r="6085" spans="1:25" x14ac:dyDescent="0.3">
      <c r="A6085">
        <v>467940</v>
      </c>
      <c r="B6085" t="s">
        <v>236</v>
      </c>
      <c r="C6085" t="s">
        <v>25</v>
      </c>
      <c r="D6085" t="s">
        <v>26</v>
      </c>
      <c r="E6085" t="s">
        <v>5450</v>
      </c>
      <c r="F6085" t="s">
        <v>78</v>
      </c>
      <c r="G6085" t="s">
        <v>29</v>
      </c>
      <c r="H6085" s="1">
        <v>44539</v>
      </c>
      <c r="I6085" s="1">
        <v>44542</v>
      </c>
      <c r="J6085" s="1">
        <v>44542</v>
      </c>
      <c r="K6085" t="s">
        <v>30</v>
      </c>
      <c r="L60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85" s="1">
        <v>44573</v>
      </c>
      <c r="N6085">
        <v>589081</v>
      </c>
      <c r="O6085" t="s">
        <v>104</v>
      </c>
      <c r="P6085" t="s">
        <v>79</v>
      </c>
      <c r="Q6085" t="s">
        <v>33</v>
      </c>
      <c r="R6085" t="s">
        <v>34</v>
      </c>
      <c r="S6085">
        <v>44700</v>
      </c>
      <c r="T6085">
        <v>0.22</v>
      </c>
      <c r="U6085">
        <v>284.5</v>
      </c>
      <c r="V6085">
        <v>0.09</v>
      </c>
      <c r="W6085">
        <v>9000</v>
      </c>
      <c r="X6085">
        <v>49</v>
      </c>
      <c r="Y6085">
        <v>10235</v>
      </c>
    </row>
    <row r="6086" spans="1:25" x14ac:dyDescent="0.3">
      <c r="A6086">
        <v>467951</v>
      </c>
      <c r="B6086" t="s">
        <v>141</v>
      </c>
      <c r="C6086" t="s">
        <v>25</v>
      </c>
      <c r="D6086" t="s">
        <v>57</v>
      </c>
      <c r="E6086" t="s">
        <v>5451</v>
      </c>
      <c r="F6086" t="s">
        <v>28</v>
      </c>
      <c r="G6086" t="s">
        <v>62</v>
      </c>
      <c r="H6086" s="1">
        <v>44539</v>
      </c>
      <c r="I6086" s="1">
        <v>44542</v>
      </c>
      <c r="J6086" s="1">
        <v>44542</v>
      </c>
      <c r="K6086" t="s">
        <v>30</v>
      </c>
      <c r="L60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86" s="1">
        <v>44573</v>
      </c>
      <c r="N6086">
        <v>589107</v>
      </c>
      <c r="O6086" t="s">
        <v>40</v>
      </c>
      <c r="P6086" t="s">
        <v>59</v>
      </c>
      <c r="Q6086" t="s">
        <v>33</v>
      </c>
      <c r="R6086" t="s">
        <v>34</v>
      </c>
      <c r="S6086">
        <v>27000</v>
      </c>
      <c r="T6086">
        <v>0.15</v>
      </c>
      <c r="U6086">
        <v>98.42</v>
      </c>
      <c r="V6086">
        <v>0.11</v>
      </c>
      <c r="W6086">
        <v>3000</v>
      </c>
      <c r="X6086">
        <v>12</v>
      </c>
      <c r="Y6086">
        <v>3543</v>
      </c>
    </row>
    <row r="6087" spans="1:25" x14ac:dyDescent="0.3">
      <c r="A6087">
        <v>467968</v>
      </c>
      <c r="B6087" t="s">
        <v>24</v>
      </c>
      <c r="C6087" t="s">
        <v>25</v>
      </c>
      <c r="D6087" t="s">
        <v>81</v>
      </c>
      <c r="E6087" t="s">
        <v>5452</v>
      </c>
      <c r="F6087" t="s">
        <v>53</v>
      </c>
      <c r="G6087" t="s">
        <v>29</v>
      </c>
      <c r="H6087" s="1">
        <v>44539</v>
      </c>
      <c r="I6087" s="1">
        <v>44484</v>
      </c>
      <c r="J6087" s="1">
        <v>44265</v>
      </c>
      <c r="K6087" t="s">
        <v>30</v>
      </c>
      <c r="L60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87" s="1">
        <v>44296</v>
      </c>
      <c r="N6087">
        <v>589143</v>
      </c>
      <c r="O6087" t="s">
        <v>40</v>
      </c>
      <c r="P6087" t="s">
        <v>160</v>
      </c>
      <c r="Q6087" t="s">
        <v>33</v>
      </c>
      <c r="R6087" t="s">
        <v>34</v>
      </c>
      <c r="S6087">
        <v>71000</v>
      </c>
      <c r="T6087">
        <v>0.23</v>
      </c>
      <c r="U6087">
        <v>861.88</v>
      </c>
      <c r="V6087">
        <v>0.15</v>
      </c>
      <c r="W6087">
        <v>25000</v>
      </c>
      <c r="X6087">
        <v>63</v>
      </c>
      <c r="Y6087">
        <v>25604</v>
      </c>
    </row>
    <row r="6088" spans="1:25" x14ac:dyDescent="0.3">
      <c r="A6088">
        <v>467969</v>
      </c>
      <c r="B6088" t="s">
        <v>56</v>
      </c>
      <c r="C6088" t="s">
        <v>25</v>
      </c>
      <c r="D6088" t="s">
        <v>47</v>
      </c>
      <c r="E6088" t="s">
        <v>2091</v>
      </c>
      <c r="F6088" t="s">
        <v>28</v>
      </c>
      <c r="G6088" t="s">
        <v>29</v>
      </c>
      <c r="H6088" s="1">
        <v>44539</v>
      </c>
      <c r="I6088" s="1">
        <v>44297</v>
      </c>
      <c r="J6088" s="1">
        <v>44479</v>
      </c>
      <c r="K6088" t="s">
        <v>54</v>
      </c>
      <c r="L60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088" s="1">
        <v>44510</v>
      </c>
      <c r="N6088">
        <v>589144</v>
      </c>
      <c r="O6088" t="s">
        <v>89</v>
      </c>
      <c r="P6088" t="s">
        <v>72</v>
      </c>
      <c r="Q6088" t="s">
        <v>33</v>
      </c>
      <c r="R6088" t="s">
        <v>94</v>
      </c>
      <c r="S6088">
        <v>65000</v>
      </c>
      <c r="T6088">
        <v>0.14000000000000001</v>
      </c>
      <c r="U6088">
        <v>599.4</v>
      </c>
      <c r="V6088">
        <v>0.12</v>
      </c>
      <c r="W6088">
        <v>18000</v>
      </c>
      <c r="X6088">
        <v>23</v>
      </c>
      <c r="Y6088">
        <v>6606</v>
      </c>
    </row>
    <row r="6089" spans="1:25" x14ac:dyDescent="0.3">
      <c r="A6089">
        <v>467971</v>
      </c>
      <c r="B6089" t="s">
        <v>108</v>
      </c>
      <c r="C6089" t="s">
        <v>25</v>
      </c>
      <c r="D6089" t="s">
        <v>26</v>
      </c>
      <c r="E6089" t="s">
        <v>5453</v>
      </c>
      <c r="F6089" t="s">
        <v>38</v>
      </c>
      <c r="G6089" t="s">
        <v>62</v>
      </c>
      <c r="H6089" s="1">
        <v>44539</v>
      </c>
      <c r="I6089" s="1">
        <v>44542</v>
      </c>
      <c r="J6089" s="1">
        <v>44542</v>
      </c>
      <c r="K6089" t="s">
        <v>30</v>
      </c>
      <c r="L60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89" s="1">
        <v>44573</v>
      </c>
      <c r="N6089">
        <v>589147</v>
      </c>
      <c r="O6089" t="s">
        <v>166</v>
      </c>
      <c r="P6089" t="s">
        <v>45</v>
      </c>
      <c r="Q6089" t="s">
        <v>33</v>
      </c>
      <c r="R6089" t="s">
        <v>34</v>
      </c>
      <c r="S6089">
        <v>108960</v>
      </c>
      <c r="T6089">
        <v>0.21</v>
      </c>
      <c r="U6089">
        <v>339.69</v>
      </c>
      <c r="V6089">
        <v>0.14000000000000001</v>
      </c>
      <c r="W6089">
        <v>10000</v>
      </c>
      <c r="X6089">
        <v>28</v>
      </c>
      <c r="Y6089">
        <v>12230</v>
      </c>
    </row>
    <row r="6090" spans="1:25" x14ac:dyDescent="0.3">
      <c r="A6090">
        <v>467986</v>
      </c>
      <c r="B6090" t="s">
        <v>46</v>
      </c>
      <c r="C6090" t="s">
        <v>25</v>
      </c>
      <c r="D6090" t="s">
        <v>109</v>
      </c>
      <c r="E6090" t="s">
        <v>5454</v>
      </c>
      <c r="F6090" t="s">
        <v>53</v>
      </c>
      <c r="G6090" t="s">
        <v>39</v>
      </c>
      <c r="H6090" s="1">
        <v>44539</v>
      </c>
      <c r="I6090" s="1">
        <v>44332</v>
      </c>
      <c r="J6090" s="1">
        <v>44297</v>
      </c>
      <c r="K6090" t="s">
        <v>54</v>
      </c>
      <c r="L60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090" s="1">
        <v>44327</v>
      </c>
      <c r="N6090">
        <v>589168</v>
      </c>
      <c r="O6090" t="s">
        <v>40</v>
      </c>
      <c r="P6090" t="s">
        <v>160</v>
      </c>
      <c r="Q6090" t="s">
        <v>33</v>
      </c>
      <c r="R6090" t="s">
        <v>94</v>
      </c>
      <c r="S6090">
        <v>33000</v>
      </c>
      <c r="T6090">
        <v>0.19</v>
      </c>
      <c r="U6090">
        <v>172.38</v>
      </c>
      <c r="V6090">
        <v>0.15</v>
      </c>
      <c r="W6090">
        <v>5000</v>
      </c>
      <c r="X6090">
        <v>9</v>
      </c>
      <c r="Y6090">
        <v>4400</v>
      </c>
    </row>
    <row r="6091" spans="1:25" x14ac:dyDescent="0.3">
      <c r="A6091">
        <v>467991</v>
      </c>
      <c r="B6091" t="s">
        <v>123</v>
      </c>
      <c r="C6091" t="s">
        <v>25</v>
      </c>
      <c r="D6091" t="s">
        <v>97</v>
      </c>
      <c r="E6091" t="s">
        <v>5455</v>
      </c>
      <c r="F6091" t="s">
        <v>99</v>
      </c>
      <c r="G6091" t="s">
        <v>29</v>
      </c>
      <c r="H6091" s="1">
        <v>44539</v>
      </c>
      <c r="I6091" s="1">
        <v>44514</v>
      </c>
      <c r="J6091" s="1">
        <v>44540</v>
      </c>
      <c r="K6091" t="s">
        <v>30</v>
      </c>
      <c r="L60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91" s="1">
        <v>44571</v>
      </c>
      <c r="N6091">
        <v>589178</v>
      </c>
      <c r="O6091" t="s">
        <v>83</v>
      </c>
      <c r="P6091" t="s">
        <v>156</v>
      </c>
      <c r="Q6091" t="s">
        <v>33</v>
      </c>
      <c r="R6091" t="s">
        <v>34</v>
      </c>
      <c r="S6091">
        <v>70000</v>
      </c>
      <c r="T6091">
        <v>0.03</v>
      </c>
      <c r="U6091">
        <v>247.31</v>
      </c>
      <c r="V6091">
        <v>0.16</v>
      </c>
      <c r="W6091">
        <v>7000</v>
      </c>
      <c r="X6091">
        <v>10</v>
      </c>
      <c r="Y6091">
        <v>7851</v>
      </c>
    </row>
    <row r="6092" spans="1:25" x14ac:dyDescent="0.3">
      <c r="A6092">
        <v>467996</v>
      </c>
      <c r="B6092" t="s">
        <v>42</v>
      </c>
      <c r="C6092" t="s">
        <v>25</v>
      </c>
      <c r="D6092" t="s">
        <v>36</v>
      </c>
      <c r="E6092" t="s">
        <v>5456</v>
      </c>
      <c r="F6092" t="s">
        <v>78</v>
      </c>
      <c r="G6092" t="s">
        <v>62</v>
      </c>
      <c r="H6092" s="1">
        <v>44539</v>
      </c>
      <c r="I6092" s="1">
        <v>44271</v>
      </c>
      <c r="J6092" s="1">
        <v>44542</v>
      </c>
      <c r="K6092" t="s">
        <v>30</v>
      </c>
      <c r="L60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92" s="1">
        <v>44573</v>
      </c>
      <c r="N6092">
        <v>589191</v>
      </c>
      <c r="O6092" t="s">
        <v>89</v>
      </c>
      <c r="P6092" t="s">
        <v>79</v>
      </c>
      <c r="Q6092" t="s">
        <v>33</v>
      </c>
      <c r="R6092" t="s">
        <v>34</v>
      </c>
      <c r="S6092">
        <v>105000</v>
      </c>
      <c r="T6092">
        <v>7.0000000000000007E-2</v>
      </c>
      <c r="U6092">
        <v>237.08</v>
      </c>
      <c r="V6092">
        <v>0.09</v>
      </c>
      <c r="W6092">
        <v>7500</v>
      </c>
      <c r="X6092">
        <v>39</v>
      </c>
      <c r="Y6092">
        <v>8535</v>
      </c>
    </row>
    <row r="6093" spans="1:25" x14ac:dyDescent="0.3">
      <c r="A6093">
        <v>468025</v>
      </c>
      <c r="B6093" t="s">
        <v>141</v>
      </c>
      <c r="C6093" t="s">
        <v>25</v>
      </c>
      <c r="D6093" t="s">
        <v>121</v>
      </c>
      <c r="E6093" t="s">
        <v>5457</v>
      </c>
      <c r="F6093" t="s">
        <v>78</v>
      </c>
      <c r="G6093" t="s">
        <v>62</v>
      </c>
      <c r="H6093" s="1">
        <v>44539</v>
      </c>
      <c r="I6093" s="1">
        <v>44239</v>
      </c>
      <c r="J6093" s="1">
        <v>44208</v>
      </c>
      <c r="K6093" t="s">
        <v>30</v>
      </c>
      <c r="L60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93" s="1">
        <v>44239</v>
      </c>
      <c r="N6093">
        <v>589253</v>
      </c>
      <c r="O6093" t="s">
        <v>104</v>
      </c>
      <c r="P6093" t="s">
        <v>79</v>
      </c>
      <c r="Q6093" t="s">
        <v>33</v>
      </c>
      <c r="R6093" t="s">
        <v>34</v>
      </c>
      <c r="S6093">
        <v>62000</v>
      </c>
      <c r="T6093">
        <v>0.16</v>
      </c>
      <c r="U6093">
        <v>158.06</v>
      </c>
      <c r="V6093">
        <v>0.09</v>
      </c>
      <c r="W6093">
        <v>5000</v>
      </c>
      <c r="X6093">
        <v>31</v>
      </c>
      <c r="Y6093">
        <v>5640</v>
      </c>
    </row>
    <row r="6094" spans="1:25" x14ac:dyDescent="0.3">
      <c r="A6094">
        <v>468026</v>
      </c>
      <c r="B6094" t="s">
        <v>46</v>
      </c>
      <c r="C6094" t="s">
        <v>25</v>
      </c>
      <c r="D6094" t="s">
        <v>51</v>
      </c>
      <c r="E6094" t="s">
        <v>5458</v>
      </c>
      <c r="F6094" t="s">
        <v>38</v>
      </c>
      <c r="G6094" t="s">
        <v>62</v>
      </c>
      <c r="H6094" s="1">
        <v>44539</v>
      </c>
      <c r="I6094" s="1">
        <v>44484</v>
      </c>
      <c r="J6094" s="1">
        <v>44542</v>
      </c>
      <c r="K6094" t="s">
        <v>30</v>
      </c>
      <c r="L60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94" s="1">
        <v>44573</v>
      </c>
      <c r="N6094">
        <v>589258</v>
      </c>
      <c r="O6094" t="s">
        <v>40</v>
      </c>
      <c r="P6094" t="s">
        <v>90</v>
      </c>
      <c r="Q6094" t="s">
        <v>33</v>
      </c>
      <c r="R6094" t="s">
        <v>34</v>
      </c>
      <c r="S6094">
        <v>136000</v>
      </c>
      <c r="T6094">
        <v>0.17</v>
      </c>
      <c r="U6094">
        <v>269.07</v>
      </c>
      <c r="V6094">
        <v>0.13</v>
      </c>
      <c r="W6094">
        <v>8000</v>
      </c>
      <c r="X6094">
        <v>44</v>
      </c>
      <c r="Y6094">
        <v>9687</v>
      </c>
    </row>
    <row r="6095" spans="1:25" x14ac:dyDescent="0.3">
      <c r="A6095">
        <v>468045</v>
      </c>
      <c r="B6095" t="s">
        <v>445</v>
      </c>
      <c r="C6095" t="s">
        <v>25</v>
      </c>
      <c r="D6095" t="s">
        <v>57</v>
      </c>
      <c r="E6095" t="s">
        <v>5459</v>
      </c>
      <c r="F6095" t="s">
        <v>38</v>
      </c>
      <c r="G6095" t="s">
        <v>29</v>
      </c>
      <c r="H6095" s="1">
        <v>44539</v>
      </c>
      <c r="I6095" s="1">
        <v>44451</v>
      </c>
      <c r="J6095" s="1">
        <v>44481</v>
      </c>
      <c r="K6095" t="s">
        <v>30</v>
      </c>
      <c r="L60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95" s="1">
        <v>44512</v>
      </c>
      <c r="N6095">
        <v>589283</v>
      </c>
      <c r="O6095" t="s">
        <v>40</v>
      </c>
      <c r="P6095" t="s">
        <v>45</v>
      </c>
      <c r="Q6095" t="s">
        <v>33</v>
      </c>
      <c r="R6095" t="s">
        <v>94</v>
      </c>
      <c r="S6095">
        <v>22880</v>
      </c>
      <c r="T6095">
        <v>0.2</v>
      </c>
      <c r="U6095">
        <v>203.82</v>
      </c>
      <c r="V6095">
        <v>0.14000000000000001</v>
      </c>
      <c r="W6095">
        <v>6000</v>
      </c>
      <c r="X6095">
        <v>3</v>
      </c>
      <c r="Y6095">
        <v>7309</v>
      </c>
    </row>
    <row r="6096" spans="1:25" x14ac:dyDescent="0.3">
      <c r="A6096">
        <v>468057</v>
      </c>
      <c r="B6096" t="s">
        <v>132</v>
      </c>
      <c r="C6096" t="s">
        <v>25</v>
      </c>
      <c r="D6096" t="s">
        <v>97</v>
      </c>
      <c r="E6096" t="s">
        <v>5460</v>
      </c>
      <c r="F6096" t="s">
        <v>28</v>
      </c>
      <c r="G6096" t="s">
        <v>29</v>
      </c>
      <c r="H6096" s="1">
        <v>44539</v>
      </c>
      <c r="I6096" s="1">
        <v>44357</v>
      </c>
      <c r="J6096" s="1">
        <v>44357</v>
      </c>
      <c r="K6096" t="s">
        <v>30</v>
      </c>
      <c r="L60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96" s="1">
        <v>44387</v>
      </c>
      <c r="N6096">
        <v>589292</v>
      </c>
      <c r="O6096" t="s">
        <v>40</v>
      </c>
      <c r="P6096" t="s">
        <v>49</v>
      </c>
      <c r="Q6096" t="s">
        <v>33</v>
      </c>
      <c r="R6096" t="s">
        <v>34</v>
      </c>
      <c r="S6096">
        <v>36000</v>
      </c>
      <c r="T6096">
        <v>0.15</v>
      </c>
      <c r="U6096">
        <v>165.67</v>
      </c>
      <c r="V6096">
        <v>0.12</v>
      </c>
      <c r="W6096">
        <v>5000</v>
      </c>
      <c r="X6096">
        <v>13</v>
      </c>
      <c r="Y6096">
        <v>5235</v>
      </c>
    </row>
    <row r="6097" spans="1:25" x14ac:dyDescent="0.3">
      <c r="A6097">
        <v>468067</v>
      </c>
      <c r="B6097" t="s">
        <v>35</v>
      </c>
      <c r="C6097" t="s">
        <v>25</v>
      </c>
      <c r="D6097" t="s">
        <v>109</v>
      </c>
      <c r="E6097" t="s">
        <v>1757</v>
      </c>
      <c r="F6097" t="s">
        <v>28</v>
      </c>
      <c r="G6097" t="s">
        <v>39</v>
      </c>
      <c r="H6097" s="1">
        <v>44539</v>
      </c>
      <c r="I6097" s="1">
        <v>44208</v>
      </c>
      <c r="J6097" s="1">
        <v>44208</v>
      </c>
      <c r="K6097" t="s">
        <v>30</v>
      </c>
      <c r="L60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97" s="1">
        <v>44239</v>
      </c>
      <c r="N6097">
        <v>589319</v>
      </c>
      <c r="O6097" t="s">
        <v>40</v>
      </c>
      <c r="P6097" t="s">
        <v>72</v>
      </c>
      <c r="Q6097" t="s">
        <v>33</v>
      </c>
      <c r="R6097" t="s">
        <v>34</v>
      </c>
      <c r="S6097">
        <v>78000</v>
      </c>
      <c r="T6097">
        <v>0.2</v>
      </c>
      <c r="U6097">
        <v>199.8</v>
      </c>
      <c r="V6097">
        <v>0.12</v>
      </c>
      <c r="W6097">
        <v>6000</v>
      </c>
      <c r="X6097">
        <v>13</v>
      </c>
      <c r="Y6097">
        <v>7019</v>
      </c>
    </row>
    <row r="6098" spans="1:25" x14ac:dyDescent="0.3">
      <c r="A6098">
        <v>468072</v>
      </c>
      <c r="B6098" t="s">
        <v>35</v>
      </c>
      <c r="C6098" t="s">
        <v>25</v>
      </c>
      <c r="D6098" t="s">
        <v>26</v>
      </c>
      <c r="E6098" t="s">
        <v>5461</v>
      </c>
      <c r="F6098" t="s">
        <v>150</v>
      </c>
      <c r="G6098" t="s">
        <v>62</v>
      </c>
      <c r="H6098" s="1">
        <v>44539</v>
      </c>
      <c r="I6098" s="1">
        <v>44266</v>
      </c>
      <c r="J6098" s="1">
        <v>44266</v>
      </c>
      <c r="K6098" t="s">
        <v>30</v>
      </c>
      <c r="L60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98" s="1">
        <v>44297</v>
      </c>
      <c r="N6098">
        <v>589329</v>
      </c>
      <c r="O6098" t="s">
        <v>83</v>
      </c>
      <c r="P6098" t="s">
        <v>650</v>
      </c>
      <c r="Q6098" t="s">
        <v>33</v>
      </c>
      <c r="R6098" t="s">
        <v>34</v>
      </c>
      <c r="S6098">
        <v>67846.078125</v>
      </c>
      <c r="T6098">
        <v>0.12</v>
      </c>
      <c r="U6098">
        <v>383.73</v>
      </c>
      <c r="V6098">
        <v>0.19</v>
      </c>
      <c r="W6098">
        <v>10400</v>
      </c>
      <c r="X6098">
        <v>8</v>
      </c>
      <c r="Y6098">
        <v>12307</v>
      </c>
    </row>
    <row r="6099" spans="1:25" x14ac:dyDescent="0.3">
      <c r="A6099">
        <v>468076</v>
      </c>
      <c r="B6099" t="s">
        <v>24</v>
      </c>
      <c r="C6099" t="s">
        <v>25</v>
      </c>
      <c r="D6099" t="s">
        <v>26</v>
      </c>
      <c r="E6099" t="s">
        <v>5462</v>
      </c>
      <c r="F6099" t="s">
        <v>38</v>
      </c>
      <c r="G6099" t="s">
        <v>29</v>
      </c>
      <c r="H6099" s="1">
        <v>44539</v>
      </c>
      <c r="I6099" s="1">
        <v>44301</v>
      </c>
      <c r="J6099" s="1">
        <v>44267</v>
      </c>
      <c r="K6099" t="s">
        <v>30</v>
      </c>
      <c r="L60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99" s="1">
        <v>44298</v>
      </c>
      <c r="N6099">
        <v>589345</v>
      </c>
      <c r="O6099" t="s">
        <v>148</v>
      </c>
      <c r="P6099" t="s">
        <v>41</v>
      </c>
      <c r="Q6099" t="s">
        <v>33</v>
      </c>
      <c r="R6099" t="s">
        <v>34</v>
      </c>
      <c r="S6099">
        <v>42000</v>
      </c>
      <c r="T6099">
        <v>0.14000000000000001</v>
      </c>
      <c r="U6099">
        <v>135.21</v>
      </c>
      <c r="V6099">
        <v>0.13</v>
      </c>
      <c r="W6099">
        <v>4000</v>
      </c>
      <c r="X6099">
        <v>15</v>
      </c>
      <c r="Y6099">
        <v>4666</v>
      </c>
    </row>
    <row r="6100" spans="1:25" x14ac:dyDescent="0.3">
      <c r="A6100">
        <v>468082</v>
      </c>
      <c r="B6100" t="s">
        <v>46</v>
      </c>
      <c r="C6100" t="s">
        <v>25</v>
      </c>
      <c r="D6100" t="s">
        <v>97</v>
      </c>
      <c r="E6100" t="s">
        <v>846</v>
      </c>
      <c r="F6100" t="s">
        <v>78</v>
      </c>
      <c r="G6100" t="s">
        <v>29</v>
      </c>
      <c r="H6100" s="1">
        <v>44539</v>
      </c>
      <c r="I6100" s="1">
        <v>44332</v>
      </c>
      <c r="J6100" s="1">
        <v>44207</v>
      </c>
      <c r="K6100" t="s">
        <v>30</v>
      </c>
      <c r="L61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00" s="1">
        <v>44238</v>
      </c>
      <c r="N6100">
        <v>589352</v>
      </c>
      <c r="O6100" t="s">
        <v>104</v>
      </c>
      <c r="P6100" t="s">
        <v>115</v>
      </c>
      <c r="Q6100" t="s">
        <v>33</v>
      </c>
      <c r="R6100" t="s">
        <v>34</v>
      </c>
      <c r="S6100">
        <v>54000</v>
      </c>
      <c r="T6100">
        <v>0.23</v>
      </c>
      <c r="U6100">
        <v>93.18</v>
      </c>
      <c r="V6100">
        <v>7.0000000000000007E-2</v>
      </c>
      <c r="W6100">
        <v>3000</v>
      </c>
      <c r="X6100">
        <v>46</v>
      </c>
      <c r="Y6100">
        <v>3144</v>
      </c>
    </row>
    <row r="6101" spans="1:25" x14ac:dyDescent="0.3">
      <c r="A6101">
        <v>468097</v>
      </c>
      <c r="B6101" t="s">
        <v>701</v>
      </c>
      <c r="C6101" t="s">
        <v>25</v>
      </c>
      <c r="D6101" t="s">
        <v>36</v>
      </c>
      <c r="E6101" t="s">
        <v>44</v>
      </c>
      <c r="F6101" t="s">
        <v>78</v>
      </c>
      <c r="G6101" t="s">
        <v>62</v>
      </c>
      <c r="H6101" s="1">
        <v>44539</v>
      </c>
      <c r="I6101" s="1">
        <v>44419</v>
      </c>
      <c r="J6101" s="1">
        <v>44296</v>
      </c>
      <c r="K6101" t="s">
        <v>30</v>
      </c>
      <c r="L61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01" s="1">
        <v>44326</v>
      </c>
      <c r="N6101">
        <v>589372</v>
      </c>
      <c r="O6101" t="s">
        <v>104</v>
      </c>
      <c r="P6101" t="s">
        <v>115</v>
      </c>
      <c r="Q6101" t="s">
        <v>33</v>
      </c>
      <c r="R6101" t="s">
        <v>94</v>
      </c>
      <c r="S6101">
        <v>71000</v>
      </c>
      <c r="T6101">
        <v>0.12</v>
      </c>
      <c r="U6101">
        <v>99.39</v>
      </c>
      <c r="V6101">
        <v>7.0000000000000007E-2</v>
      </c>
      <c r="W6101">
        <v>3200</v>
      </c>
      <c r="X6101">
        <v>51</v>
      </c>
      <c r="Y6101">
        <v>3264</v>
      </c>
    </row>
    <row r="6102" spans="1:25" x14ac:dyDescent="0.3">
      <c r="A6102">
        <v>468101</v>
      </c>
      <c r="B6102" t="s">
        <v>46</v>
      </c>
      <c r="C6102" t="s">
        <v>25</v>
      </c>
      <c r="D6102" t="s">
        <v>81</v>
      </c>
      <c r="E6102" t="s">
        <v>5463</v>
      </c>
      <c r="F6102" t="s">
        <v>28</v>
      </c>
      <c r="G6102" t="s">
        <v>29</v>
      </c>
      <c r="H6102" s="1">
        <v>44539</v>
      </c>
      <c r="I6102" s="1">
        <v>44387</v>
      </c>
      <c r="J6102" s="1">
        <v>44387</v>
      </c>
      <c r="K6102" t="s">
        <v>30</v>
      </c>
      <c r="L61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02" s="1">
        <v>44418</v>
      </c>
      <c r="N6102">
        <v>589378</v>
      </c>
      <c r="O6102" t="s">
        <v>31</v>
      </c>
      <c r="P6102" t="s">
        <v>59</v>
      </c>
      <c r="Q6102" t="s">
        <v>33</v>
      </c>
      <c r="R6102" t="s">
        <v>34</v>
      </c>
      <c r="S6102">
        <v>70000</v>
      </c>
      <c r="T6102">
        <v>0</v>
      </c>
      <c r="U6102">
        <v>52.49</v>
      </c>
      <c r="V6102">
        <v>0.11</v>
      </c>
      <c r="W6102">
        <v>1600</v>
      </c>
      <c r="X6102">
        <v>11</v>
      </c>
      <c r="Y6102">
        <v>1684</v>
      </c>
    </row>
    <row r="6103" spans="1:25" x14ac:dyDescent="0.3">
      <c r="A6103">
        <v>468106</v>
      </c>
      <c r="B6103" t="s">
        <v>91</v>
      </c>
      <c r="C6103" t="s">
        <v>25</v>
      </c>
      <c r="D6103" t="s">
        <v>97</v>
      </c>
      <c r="E6103" t="s">
        <v>5464</v>
      </c>
      <c r="F6103" t="s">
        <v>28</v>
      </c>
      <c r="G6103" t="s">
        <v>29</v>
      </c>
      <c r="H6103" s="1">
        <v>44539</v>
      </c>
      <c r="I6103" s="1">
        <v>44542</v>
      </c>
      <c r="J6103" s="1">
        <v>44209</v>
      </c>
      <c r="K6103" t="s">
        <v>30</v>
      </c>
      <c r="L61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03" s="1">
        <v>44240</v>
      </c>
      <c r="N6103">
        <v>589392</v>
      </c>
      <c r="O6103" t="s">
        <v>40</v>
      </c>
      <c r="P6103" t="s">
        <v>49</v>
      </c>
      <c r="Q6103" t="s">
        <v>33</v>
      </c>
      <c r="R6103" t="s">
        <v>34</v>
      </c>
      <c r="S6103">
        <v>47000</v>
      </c>
      <c r="T6103">
        <v>0.06</v>
      </c>
      <c r="U6103">
        <v>278.33</v>
      </c>
      <c r="V6103">
        <v>0.12</v>
      </c>
      <c r="W6103">
        <v>8400</v>
      </c>
      <c r="X6103">
        <v>34</v>
      </c>
      <c r="Y6103">
        <v>10021</v>
      </c>
    </row>
    <row r="6104" spans="1:25" x14ac:dyDescent="0.3">
      <c r="A6104">
        <v>468111</v>
      </c>
      <c r="B6104" t="s">
        <v>35</v>
      </c>
      <c r="C6104" t="s">
        <v>25</v>
      </c>
      <c r="D6104" t="s">
        <v>97</v>
      </c>
      <c r="E6104" t="s">
        <v>5465</v>
      </c>
      <c r="F6104" t="s">
        <v>53</v>
      </c>
      <c r="G6104" t="s">
        <v>39</v>
      </c>
      <c r="H6104" s="1">
        <v>44539</v>
      </c>
      <c r="I6104" s="1">
        <v>44266</v>
      </c>
      <c r="J6104" s="1">
        <v>44266</v>
      </c>
      <c r="K6104" t="s">
        <v>30</v>
      </c>
      <c r="L61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04" s="1">
        <v>44297</v>
      </c>
      <c r="N6104">
        <v>589399</v>
      </c>
      <c r="O6104" t="s">
        <v>65</v>
      </c>
      <c r="P6104" t="s">
        <v>76</v>
      </c>
      <c r="Q6104" t="s">
        <v>33</v>
      </c>
      <c r="R6104" t="s">
        <v>34</v>
      </c>
      <c r="S6104">
        <v>81000</v>
      </c>
      <c r="T6104">
        <v>7.0000000000000007E-2</v>
      </c>
      <c r="U6104">
        <v>348.16</v>
      </c>
      <c r="V6104">
        <v>0.15</v>
      </c>
      <c r="W6104">
        <v>10000</v>
      </c>
      <c r="X6104">
        <v>14</v>
      </c>
      <c r="Y6104">
        <v>11602</v>
      </c>
    </row>
    <row r="6105" spans="1:25" x14ac:dyDescent="0.3">
      <c r="A6105">
        <v>468112</v>
      </c>
      <c r="B6105" t="s">
        <v>236</v>
      </c>
      <c r="C6105" t="s">
        <v>25</v>
      </c>
      <c r="D6105" t="s">
        <v>51</v>
      </c>
      <c r="E6105" t="s">
        <v>5466</v>
      </c>
      <c r="F6105" t="s">
        <v>53</v>
      </c>
      <c r="G6105" t="s">
        <v>62</v>
      </c>
      <c r="H6105" s="1">
        <v>44539</v>
      </c>
      <c r="I6105" s="1">
        <v>44390</v>
      </c>
      <c r="J6105" s="1">
        <v>44542</v>
      </c>
      <c r="K6105" t="s">
        <v>30</v>
      </c>
      <c r="L61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05" s="1">
        <v>44573</v>
      </c>
      <c r="N6105">
        <v>589400</v>
      </c>
      <c r="O6105" t="s">
        <v>104</v>
      </c>
      <c r="P6105" t="s">
        <v>160</v>
      </c>
      <c r="Q6105" t="s">
        <v>33</v>
      </c>
      <c r="R6105" t="s">
        <v>34</v>
      </c>
      <c r="S6105">
        <v>61400</v>
      </c>
      <c r="T6105">
        <v>0.2</v>
      </c>
      <c r="U6105">
        <v>189.62</v>
      </c>
      <c r="V6105">
        <v>0.15</v>
      </c>
      <c r="W6105">
        <v>5500</v>
      </c>
      <c r="X6105">
        <v>21</v>
      </c>
      <c r="Y6105">
        <v>6826</v>
      </c>
    </row>
    <row r="6106" spans="1:25" x14ac:dyDescent="0.3">
      <c r="A6106">
        <v>468117</v>
      </c>
      <c r="B6106" t="s">
        <v>91</v>
      </c>
      <c r="C6106" t="s">
        <v>25</v>
      </c>
      <c r="D6106" t="s">
        <v>97</v>
      </c>
      <c r="E6106" t="s">
        <v>5467</v>
      </c>
      <c r="F6106" t="s">
        <v>38</v>
      </c>
      <c r="G6106" t="s">
        <v>62</v>
      </c>
      <c r="H6106" s="1">
        <v>44539</v>
      </c>
      <c r="I6106" s="1">
        <v>44332</v>
      </c>
      <c r="J6106" s="1">
        <v>44266</v>
      </c>
      <c r="K6106" t="s">
        <v>30</v>
      </c>
      <c r="L61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06" s="1">
        <v>44297</v>
      </c>
      <c r="N6106">
        <v>589408</v>
      </c>
      <c r="O6106" t="s">
        <v>40</v>
      </c>
      <c r="P6106" t="s">
        <v>70</v>
      </c>
      <c r="Q6106" t="s">
        <v>33</v>
      </c>
      <c r="R6106" t="s">
        <v>34</v>
      </c>
      <c r="S6106">
        <v>120000</v>
      </c>
      <c r="T6106">
        <v>0.22</v>
      </c>
      <c r="U6106">
        <v>682.74</v>
      </c>
      <c r="V6106">
        <v>0.14000000000000001</v>
      </c>
      <c r="W6106">
        <v>20000</v>
      </c>
      <c r="X6106">
        <v>20</v>
      </c>
      <c r="Y6106">
        <v>22749</v>
      </c>
    </row>
    <row r="6107" spans="1:25" x14ac:dyDescent="0.3">
      <c r="A6107">
        <v>468125</v>
      </c>
      <c r="B6107" t="s">
        <v>210</v>
      </c>
      <c r="C6107" t="s">
        <v>25</v>
      </c>
      <c r="D6107" t="s">
        <v>97</v>
      </c>
      <c r="E6107" t="s">
        <v>5468</v>
      </c>
      <c r="F6107" t="s">
        <v>99</v>
      </c>
      <c r="G6107" t="s">
        <v>29</v>
      </c>
      <c r="H6107" s="1">
        <v>44539</v>
      </c>
      <c r="I6107" s="1">
        <v>44542</v>
      </c>
      <c r="J6107" s="1">
        <v>44209</v>
      </c>
      <c r="K6107" t="s">
        <v>30</v>
      </c>
      <c r="L61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07" s="1">
        <v>44240</v>
      </c>
      <c r="N6107">
        <v>589435</v>
      </c>
      <c r="O6107" t="s">
        <v>89</v>
      </c>
      <c r="P6107" t="s">
        <v>117</v>
      </c>
      <c r="Q6107" t="s">
        <v>33</v>
      </c>
      <c r="R6107" t="s">
        <v>34</v>
      </c>
      <c r="S6107">
        <v>45000</v>
      </c>
      <c r="T6107">
        <v>0.13</v>
      </c>
      <c r="U6107">
        <v>106.51</v>
      </c>
      <c r="V6107">
        <v>0.17</v>
      </c>
      <c r="W6107">
        <v>3000</v>
      </c>
      <c r="X6107">
        <v>17</v>
      </c>
      <c r="Y6107">
        <v>3835</v>
      </c>
    </row>
    <row r="6108" spans="1:25" x14ac:dyDescent="0.3">
      <c r="A6108">
        <v>468128</v>
      </c>
      <c r="B6108" t="s">
        <v>108</v>
      </c>
      <c r="C6108" t="s">
        <v>25</v>
      </c>
      <c r="D6108" t="s">
        <v>97</v>
      </c>
      <c r="E6108" t="s">
        <v>5469</v>
      </c>
      <c r="F6108" t="s">
        <v>78</v>
      </c>
      <c r="G6108" t="s">
        <v>62</v>
      </c>
      <c r="H6108" s="1">
        <v>44539</v>
      </c>
      <c r="I6108" s="1">
        <v>44265</v>
      </c>
      <c r="J6108" s="1">
        <v>44265</v>
      </c>
      <c r="K6108" t="s">
        <v>30</v>
      </c>
      <c r="L61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08" s="1">
        <v>44296</v>
      </c>
      <c r="N6108">
        <v>589440</v>
      </c>
      <c r="O6108" t="s">
        <v>40</v>
      </c>
      <c r="P6108" t="s">
        <v>86</v>
      </c>
      <c r="Q6108" t="s">
        <v>33</v>
      </c>
      <c r="R6108" t="s">
        <v>1301</v>
      </c>
      <c r="S6108">
        <v>780000</v>
      </c>
      <c r="T6108">
        <v>0.01</v>
      </c>
      <c r="U6108">
        <v>31.78</v>
      </c>
      <c r="V6108">
        <v>0.09</v>
      </c>
      <c r="W6108">
        <v>1000</v>
      </c>
      <c r="X6108">
        <v>24</v>
      </c>
      <c r="Y6108">
        <v>1015</v>
      </c>
    </row>
    <row r="6109" spans="1:25" x14ac:dyDescent="0.3">
      <c r="A6109">
        <v>468168</v>
      </c>
      <c r="B6109" t="s">
        <v>24</v>
      </c>
      <c r="C6109" t="s">
        <v>25</v>
      </c>
      <c r="D6109" t="s">
        <v>26</v>
      </c>
      <c r="E6109" t="s">
        <v>5470</v>
      </c>
      <c r="F6109" t="s">
        <v>78</v>
      </c>
      <c r="G6109" t="s">
        <v>39</v>
      </c>
      <c r="H6109" s="1">
        <v>44539</v>
      </c>
      <c r="I6109" s="1">
        <v>44268</v>
      </c>
      <c r="J6109" s="1">
        <v>44206</v>
      </c>
      <c r="K6109" t="s">
        <v>30</v>
      </c>
      <c r="L61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09" s="1">
        <v>44237</v>
      </c>
      <c r="N6109">
        <v>589476</v>
      </c>
      <c r="O6109" t="s">
        <v>148</v>
      </c>
      <c r="P6109" t="s">
        <v>79</v>
      </c>
      <c r="Q6109" t="s">
        <v>33</v>
      </c>
      <c r="R6109" t="s">
        <v>34</v>
      </c>
      <c r="S6109">
        <v>55000</v>
      </c>
      <c r="T6109">
        <v>0.11</v>
      </c>
      <c r="U6109">
        <v>31.62</v>
      </c>
      <c r="V6109">
        <v>0.09</v>
      </c>
      <c r="W6109">
        <v>1000</v>
      </c>
      <c r="X6109">
        <v>63</v>
      </c>
      <c r="Y6109">
        <v>1007</v>
      </c>
    </row>
    <row r="6110" spans="1:25" x14ac:dyDescent="0.3">
      <c r="A6110">
        <v>468188</v>
      </c>
      <c r="B6110" t="s">
        <v>518</v>
      </c>
      <c r="C6110" t="s">
        <v>25</v>
      </c>
      <c r="D6110" t="s">
        <v>26</v>
      </c>
      <c r="E6110" t="s">
        <v>5471</v>
      </c>
      <c r="F6110" t="s">
        <v>38</v>
      </c>
      <c r="G6110" t="s">
        <v>62</v>
      </c>
      <c r="H6110" s="1">
        <v>44539</v>
      </c>
      <c r="I6110" s="1">
        <v>44542</v>
      </c>
      <c r="J6110" s="1">
        <v>44209</v>
      </c>
      <c r="K6110" t="s">
        <v>30</v>
      </c>
      <c r="L61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10" s="1">
        <v>44240</v>
      </c>
      <c r="N6110">
        <v>589540</v>
      </c>
      <c r="O6110" t="s">
        <v>65</v>
      </c>
      <c r="P6110" t="s">
        <v>111</v>
      </c>
      <c r="Q6110" t="s">
        <v>33</v>
      </c>
      <c r="R6110" t="s">
        <v>34</v>
      </c>
      <c r="S6110">
        <v>36000</v>
      </c>
      <c r="T6110">
        <v>0.18</v>
      </c>
      <c r="U6110">
        <v>185.26</v>
      </c>
      <c r="V6110">
        <v>0.14000000000000001</v>
      </c>
      <c r="W6110">
        <v>5400</v>
      </c>
      <c r="X6110">
        <v>24</v>
      </c>
      <c r="Y6110">
        <v>6670</v>
      </c>
    </row>
    <row r="6111" spans="1:25" x14ac:dyDescent="0.3">
      <c r="A6111">
        <v>468195</v>
      </c>
      <c r="B6111" t="s">
        <v>518</v>
      </c>
      <c r="C6111" t="s">
        <v>25</v>
      </c>
      <c r="D6111" t="s">
        <v>51</v>
      </c>
      <c r="E6111" t="s">
        <v>5472</v>
      </c>
      <c r="F6111" t="s">
        <v>28</v>
      </c>
      <c r="G6111" t="s">
        <v>62</v>
      </c>
      <c r="H6111" s="1">
        <v>44539</v>
      </c>
      <c r="I6111" s="1">
        <v>44243</v>
      </c>
      <c r="J6111" s="1">
        <v>44209</v>
      </c>
      <c r="K6111" t="s">
        <v>30</v>
      </c>
      <c r="L61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11" s="1">
        <v>44240</v>
      </c>
      <c r="N6111">
        <v>589555</v>
      </c>
      <c r="O6111" t="s">
        <v>40</v>
      </c>
      <c r="P6111" t="s">
        <v>72</v>
      </c>
      <c r="Q6111" t="s">
        <v>33</v>
      </c>
      <c r="R6111" t="s">
        <v>34</v>
      </c>
      <c r="S6111">
        <v>85000</v>
      </c>
      <c r="T6111">
        <v>0.12</v>
      </c>
      <c r="U6111">
        <v>599.4</v>
      </c>
      <c r="V6111">
        <v>0.12</v>
      </c>
      <c r="W6111">
        <v>18000</v>
      </c>
      <c r="X6111">
        <v>16</v>
      </c>
      <c r="Y6111">
        <v>21579</v>
      </c>
    </row>
    <row r="6112" spans="1:25" x14ac:dyDescent="0.3">
      <c r="A6112">
        <v>468196</v>
      </c>
      <c r="B6112" t="s">
        <v>194</v>
      </c>
      <c r="C6112" t="s">
        <v>25</v>
      </c>
      <c r="D6112" t="s">
        <v>109</v>
      </c>
      <c r="E6112" t="s">
        <v>5473</v>
      </c>
      <c r="F6112" t="s">
        <v>28</v>
      </c>
      <c r="G6112" t="s">
        <v>62</v>
      </c>
      <c r="H6112" s="1">
        <v>44539</v>
      </c>
      <c r="I6112" s="1">
        <v>44332</v>
      </c>
      <c r="J6112" s="1">
        <v>44540</v>
      </c>
      <c r="K6112" t="s">
        <v>30</v>
      </c>
      <c r="L61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12" s="1">
        <v>44571</v>
      </c>
      <c r="N6112">
        <v>589556</v>
      </c>
      <c r="O6112" t="s">
        <v>40</v>
      </c>
      <c r="P6112" t="s">
        <v>113</v>
      </c>
      <c r="Q6112" t="s">
        <v>33</v>
      </c>
      <c r="R6112" t="s">
        <v>34</v>
      </c>
      <c r="S6112">
        <v>125000</v>
      </c>
      <c r="T6112">
        <v>0.09</v>
      </c>
      <c r="U6112">
        <v>412.11</v>
      </c>
      <c r="V6112">
        <v>0.11</v>
      </c>
      <c r="W6112">
        <v>12500</v>
      </c>
      <c r="X6112">
        <v>21</v>
      </c>
      <c r="Y6112">
        <v>13657</v>
      </c>
    </row>
    <row r="6113" spans="1:25" x14ac:dyDescent="0.3">
      <c r="A6113">
        <v>468200</v>
      </c>
      <c r="B6113" t="s">
        <v>46</v>
      </c>
      <c r="C6113" t="s">
        <v>25</v>
      </c>
      <c r="D6113" t="s">
        <v>97</v>
      </c>
      <c r="E6113" t="s">
        <v>5474</v>
      </c>
      <c r="F6113" t="s">
        <v>150</v>
      </c>
      <c r="G6113" t="s">
        <v>29</v>
      </c>
      <c r="H6113" s="1">
        <v>44539</v>
      </c>
      <c r="I6113" s="1">
        <v>44332</v>
      </c>
      <c r="J6113" s="1">
        <v>44266</v>
      </c>
      <c r="K6113" t="s">
        <v>54</v>
      </c>
      <c r="L61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113" s="1">
        <v>44297</v>
      </c>
      <c r="N6113">
        <v>589564</v>
      </c>
      <c r="O6113" t="s">
        <v>104</v>
      </c>
      <c r="P6113" t="s">
        <v>650</v>
      </c>
      <c r="Q6113" t="s">
        <v>33</v>
      </c>
      <c r="R6113" t="s">
        <v>34</v>
      </c>
      <c r="S6113">
        <v>64575</v>
      </c>
      <c r="T6113">
        <v>0.19</v>
      </c>
      <c r="U6113">
        <v>590.35</v>
      </c>
      <c r="V6113">
        <v>0.19</v>
      </c>
      <c r="W6113">
        <v>16000</v>
      </c>
      <c r="X6113">
        <v>17</v>
      </c>
      <c r="Y6113">
        <v>5966</v>
      </c>
    </row>
    <row r="6114" spans="1:25" x14ac:dyDescent="0.3">
      <c r="A6114">
        <v>468201</v>
      </c>
      <c r="B6114" t="s">
        <v>91</v>
      </c>
      <c r="C6114" t="s">
        <v>25</v>
      </c>
      <c r="D6114" t="s">
        <v>57</v>
      </c>
      <c r="E6114" t="s">
        <v>5475</v>
      </c>
      <c r="F6114" t="s">
        <v>28</v>
      </c>
      <c r="G6114" t="s">
        <v>29</v>
      </c>
      <c r="H6114" s="1">
        <v>44539</v>
      </c>
      <c r="I6114" s="1">
        <v>44270</v>
      </c>
      <c r="J6114" s="1">
        <v>44542</v>
      </c>
      <c r="K6114" t="s">
        <v>30</v>
      </c>
      <c r="L61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14" s="1">
        <v>44573</v>
      </c>
      <c r="N6114">
        <v>588615</v>
      </c>
      <c r="O6114" t="s">
        <v>166</v>
      </c>
      <c r="P6114" t="s">
        <v>49</v>
      </c>
      <c r="Q6114" t="s">
        <v>33</v>
      </c>
      <c r="R6114" t="s">
        <v>34</v>
      </c>
      <c r="S6114">
        <v>49464.19921875</v>
      </c>
      <c r="T6114">
        <v>0.21</v>
      </c>
      <c r="U6114">
        <v>828.35</v>
      </c>
      <c r="V6114">
        <v>0.12</v>
      </c>
      <c r="W6114">
        <v>25000</v>
      </c>
      <c r="X6114">
        <v>23</v>
      </c>
      <c r="Y6114">
        <v>29822</v>
      </c>
    </row>
    <row r="6115" spans="1:25" x14ac:dyDescent="0.3">
      <c r="A6115">
        <v>468210</v>
      </c>
      <c r="B6115" t="s">
        <v>35</v>
      </c>
      <c r="C6115" t="s">
        <v>25</v>
      </c>
      <c r="D6115" t="s">
        <v>26</v>
      </c>
      <c r="E6115" t="s">
        <v>5476</v>
      </c>
      <c r="F6115" t="s">
        <v>28</v>
      </c>
      <c r="G6115" t="s">
        <v>39</v>
      </c>
      <c r="H6115" s="1">
        <v>44539</v>
      </c>
      <c r="I6115" s="1">
        <v>44240</v>
      </c>
      <c r="J6115" s="1">
        <v>44209</v>
      </c>
      <c r="K6115" t="s">
        <v>30</v>
      </c>
      <c r="L61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15" s="1">
        <v>44240</v>
      </c>
      <c r="N6115">
        <v>589574</v>
      </c>
      <c r="O6115" t="s">
        <v>40</v>
      </c>
      <c r="P6115" t="s">
        <v>32</v>
      </c>
      <c r="Q6115" t="s">
        <v>33</v>
      </c>
      <c r="R6115" t="s">
        <v>34</v>
      </c>
      <c r="S6115">
        <v>60000</v>
      </c>
      <c r="T6115">
        <v>0.09</v>
      </c>
      <c r="U6115">
        <v>267.74</v>
      </c>
      <c r="V6115">
        <v>0.13</v>
      </c>
      <c r="W6115">
        <v>8000</v>
      </c>
      <c r="X6115">
        <v>23</v>
      </c>
      <c r="Y6115">
        <v>9638</v>
      </c>
    </row>
    <row r="6116" spans="1:25" x14ac:dyDescent="0.3">
      <c r="A6116">
        <v>468215</v>
      </c>
      <c r="B6116" t="s">
        <v>46</v>
      </c>
      <c r="C6116" t="s">
        <v>25</v>
      </c>
      <c r="D6116" t="s">
        <v>43</v>
      </c>
      <c r="E6116" t="s">
        <v>5477</v>
      </c>
      <c r="F6116" t="s">
        <v>38</v>
      </c>
      <c r="G6116" t="s">
        <v>62</v>
      </c>
      <c r="H6116" s="1">
        <v>44539</v>
      </c>
      <c r="I6116" s="1">
        <v>44301</v>
      </c>
      <c r="J6116" s="1">
        <v>44541</v>
      </c>
      <c r="K6116" t="s">
        <v>30</v>
      </c>
      <c r="L61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16" s="1">
        <v>44572</v>
      </c>
      <c r="N6116">
        <v>589582</v>
      </c>
      <c r="O6116" t="s">
        <v>104</v>
      </c>
      <c r="P6116" t="s">
        <v>45</v>
      </c>
      <c r="Q6116" t="s">
        <v>33</v>
      </c>
      <c r="R6116" t="s">
        <v>34</v>
      </c>
      <c r="S6116">
        <v>260000</v>
      </c>
      <c r="T6116">
        <v>0.09</v>
      </c>
      <c r="U6116">
        <v>849.22</v>
      </c>
      <c r="V6116">
        <v>0.14000000000000001</v>
      </c>
      <c r="W6116">
        <v>25000</v>
      </c>
      <c r="X6116">
        <v>67</v>
      </c>
      <c r="Y6116">
        <v>29861</v>
      </c>
    </row>
    <row r="6117" spans="1:25" x14ac:dyDescent="0.3">
      <c r="A6117">
        <v>468257</v>
      </c>
      <c r="B6117" t="s">
        <v>24</v>
      </c>
      <c r="C6117" t="s">
        <v>25</v>
      </c>
      <c r="D6117" t="s">
        <v>36</v>
      </c>
      <c r="E6117" t="s">
        <v>5478</v>
      </c>
      <c r="F6117" t="s">
        <v>38</v>
      </c>
      <c r="G6117" t="s">
        <v>39</v>
      </c>
      <c r="H6117" s="1">
        <v>44539</v>
      </c>
      <c r="I6117" s="1">
        <v>44302</v>
      </c>
      <c r="J6117" s="1">
        <v>44389</v>
      </c>
      <c r="K6117" t="s">
        <v>30</v>
      </c>
      <c r="L61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17" s="1">
        <v>44420</v>
      </c>
      <c r="N6117">
        <v>589660</v>
      </c>
      <c r="O6117" t="s">
        <v>31</v>
      </c>
      <c r="P6117" t="s">
        <v>41</v>
      </c>
      <c r="Q6117" t="s">
        <v>33</v>
      </c>
      <c r="R6117" t="s">
        <v>34</v>
      </c>
      <c r="S6117">
        <v>40000</v>
      </c>
      <c r="T6117">
        <v>0.13</v>
      </c>
      <c r="U6117">
        <v>253.51</v>
      </c>
      <c r="V6117">
        <v>0.13</v>
      </c>
      <c r="W6117">
        <v>7500</v>
      </c>
      <c r="X6117">
        <v>16</v>
      </c>
      <c r="Y6117">
        <v>9015</v>
      </c>
    </row>
    <row r="6118" spans="1:25" x14ac:dyDescent="0.3">
      <c r="A6118">
        <v>468261</v>
      </c>
      <c r="B6118" t="s">
        <v>46</v>
      </c>
      <c r="C6118" t="s">
        <v>25</v>
      </c>
      <c r="D6118" t="s">
        <v>57</v>
      </c>
      <c r="E6118" t="s">
        <v>5479</v>
      </c>
      <c r="F6118" t="s">
        <v>28</v>
      </c>
      <c r="G6118" t="s">
        <v>29</v>
      </c>
      <c r="H6118" s="1">
        <v>44539</v>
      </c>
      <c r="I6118" s="1">
        <v>44360</v>
      </c>
      <c r="J6118" s="1">
        <v>44542</v>
      </c>
      <c r="K6118" t="s">
        <v>30</v>
      </c>
      <c r="L61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18" s="1">
        <v>44573</v>
      </c>
      <c r="N6118">
        <v>589671</v>
      </c>
      <c r="O6118" t="s">
        <v>40</v>
      </c>
      <c r="P6118" t="s">
        <v>49</v>
      </c>
      <c r="Q6118" t="s">
        <v>33</v>
      </c>
      <c r="R6118" t="s">
        <v>34</v>
      </c>
      <c r="S6118">
        <v>39000</v>
      </c>
      <c r="T6118">
        <v>0.24</v>
      </c>
      <c r="U6118">
        <v>430.75</v>
      </c>
      <c r="V6118">
        <v>0.12</v>
      </c>
      <c r="W6118">
        <v>13000</v>
      </c>
      <c r="X6118">
        <v>21</v>
      </c>
      <c r="Y6118">
        <v>15508</v>
      </c>
    </row>
    <row r="6119" spans="1:25" x14ac:dyDescent="0.3">
      <c r="A6119">
        <v>468274</v>
      </c>
      <c r="B6119" t="s">
        <v>230</v>
      </c>
      <c r="C6119" t="s">
        <v>25</v>
      </c>
      <c r="D6119" t="s">
        <v>26</v>
      </c>
      <c r="E6119" t="s">
        <v>5480</v>
      </c>
      <c r="F6119" t="s">
        <v>38</v>
      </c>
      <c r="G6119" t="s">
        <v>29</v>
      </c>
      <c r="H6119" s="1">
        <v>44539</v>
      </c>
      <c r="I6119" s="1">
        <v>44327</v>
      </c>
      <c r="J6119" s="1">
        <v>44358</v>
      </c>
      <c r="K6119" t="s">
        <v>30</v>
      </c>
      <c r="L61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19" s="1">
        <v>44388</v>
      </c>
      <c r="N6119">
        <v>589693</v>
      </c>
      <c r="O6119" t="s">
        <v>40</v>
      </c>
      <c r="P6119" t="s">
        <v>90</v>
      </c>
      <c r="Q6119" t="s">
        <v>33</v>
      </c>
      <c r="R6119" t="s">
        <v>34</v>
      </c>
      <c r="S6119">
        <v>24000</v>
      </c>
      <c r="T6119">
        <v>0.23</v>
      </c>
      <c r="U6119">
        <v>134.54</v>
      </c>
      <c r="V6119">
        <v>0.13</v>
      </c>
      <c r="W6119">
        <v>4000</v>
      </c>
      <c r="X6119">
        <v>16</v>
      </c>
      <c r="Y6119">
        <v>4578</v>
      </c>
    </row>
    <row r="6120" spans="1:25" x14ac:dyDescent="0.3">
      <c r="A6120">
        <v>468280</v>
      </c>
      <c r="B6120" t="s">
        <v>46</v>
      </c>
      <c r="C6120" t="s">
        <v>25</v>
      </c>
      <c r="D6120" t="s">
        <v>26</v>
      </c>
      <c r="E6120" t="s">
        <v>5481</v>
      </c>
      <c r="F6120" t="s">
        <v>28</v>
      </c>
      <c r="G6120" t="s">
        <v>62</v>
      </c>
      <c r="H6120" s="1">
        <v>44539</v>
      </c>
      <c r="I6120" s="1">
        <v>44271</v>
      </c>
      <c r="J6120" s="1">
        <v>44207</v>
      </c>
      <c r="K6120" t="s">
        <v>30</v>
      </c>
      <c r="L61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20" s="1">
        <v>44238</v>
      </c>
      <c r="N6120">
        <v>589705</v>
      </c>
      <c r="O6120" t="s">
        <v>31</v>
      </c>
      <c r="P6120" t="s">
        <v>113</v>
      </c>
      <c r="Q6120" t="s">
        <v>33</v>
      </c>
      <c r="R6120" t="s">
        <v>34</v>
      </c>
      <c r="S6120">
        <v>42000</v>
      </c>
      <c r="T6120">
        <v>0</v>
      </c>
      <c r="U6120">
        <v>148.36000000000001</v>
      </c>
      <c r="V6120">
        <v>0.11</v>
      </c>
      <c r="W6120">
        <v>4500</v>
      </c>
      <c r="X6120">
        <v>7</v>
      </c>
      <c r="Y6120">
        <v>4841</v>
      </c>
    </row>
    <row r="6121" spans="1:25" x14ac:dyDescent="0.3">
      <c r="A6121">
        <v>468315</v>
      </c>
      <c r="B6121" t="s">
        <v>50</v>
      </c>
      <c r="C6121" t="s">
        <v>25</v>
      </c>
      <c r="D6121" t="s">
        <v>26</v>
      </c>
      <c r="E6121" t="s">
        <v>5482</v>
      </c>
      <c r="F6121" t="s">
        <v>53</v>
      </c>
      <c r="G6121" t="s">
        <v>29</v>
      </c>
      <c r="H6121" s="1">
        <v>44539</v>
      </c>
      <c r="I6121" s="1">
        <v>44332</v>
      </c>
      <c r="J6121" s="1">
        <v>44388</v>
      </c>
      <c r="K6121" t="s">
        <v>54</v>
      </c>
      <c r="L61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121" s="1">
        <v>44419</v>
      </c>
      <c r="N6121">
        <v>589722</v>
      </c>
      <c r="O6121" t="s">
        <v>104</v>
      </c>
      <c r="P6121" t="s">
        <v>55</v>
      </c>
      <c r="Q6121" t="s">
        <v>33</v>
      </c>
      <c r="R6121" t="s">
        <v>34</v>
      </c>
      <c r="S6121">
        <v>24000</v>
      </c>
      <c r="T6121">
        <v>0.05</v>
      </c>
      <c r="U6121">
        <v>124.73</v>
      </c>
      <c r="V6121">
        <v>0.15</v>
      </c>
      <c r="W6121">
        <v>3600</v>
      </c>
      <c r="X6121">
        <v>19</v>
      </c>
      <c r="Y6121">
        <v>2731</v>
      </c>
    </row>
    <row r="6122" spans="1:25" x14ac:dyDescent="0.3">
      <c r="A6122">
        <v>468325</v>
      </c>
      <c r="B6122" t="s">
        <v>46</v>
      </c>
      <c r="C6122" t="s">
        <v>25</v>
      </c>
      <c r="D6122" t="s">
        <v>57</v>
      </c>
      <c r="E6122" t="s">
        <v>1063</v>
      </c>
      <c r="F6122" t="s">
        <v>78</v>
      </c>
      <c r="G6122" t="s">
        <v>29</v>
      </c>
      <c r="H6122" s="1">
        <v>44539</v>
      </c>
      <c r="I6122" s="1">
        <v>44542</v>
      </c>
      <c r="J6122" s="1">
        <v>44542</v>
      </c>
      <c r="K6122" t="s">
        <v>30</v>
      </c>
      <c r="L61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22" s="1">
        <v>44573</v>
      </c>
      <c r="N6122">
        <v>589746</v>
      </c>
      <c r="O6122" t="s">
        <v>104</v>
      </c>
      <c r="P6122" t="s">
        <v>79</v>
      </c>
      <c r="Q6122" t="s">
        <v>33</v>
      </c>
      <c r="R6122" t="s">
        <v>34</v>
      </c>
      <c r="S6122">
        <v>102000</v>
      </c>
      <c r="T6122">
        <v>0.09</v>
      </c>
      <c r="U6122">
        <v>316.11</v>
      </c>
      <c r="V6122">
        <v>0.09</v>
      </c>
      <c r="W6122">
        <v>10000</v>
      </c>
      <c r="X6122">
        <v>16</v>
      </c>
      <c r="Y6122">
        <v>11380</v>
      </c>
    </row>
    <row r="6123" spans="1:25" x14ac:dyDescent="0.3">
      <c r="A6123">
        <v>468350</v>
      </c>
      <c r="B6123" t="s">
        <v>108</v>
      </c>
      <c r="C6123" t="s">
        <v>25</v>
      </c>
      <c r="D6123" t="s">
        <v>43</v>
      </c>
      <c r="E6123" t="s">
        <v>4792</v>
      </c>
      <c r="F6123" t="s">
        <v>78</v>
      </c>
      <c r="G6123" t="s">
        <v>62</v>
      </c>
      <c r="H6123" s="1">
        <v>44539</v>
      </c>
      <c r="I6123" s="1">
        <v>44237</v>
      </c>
      <c r="J6123" s="1">
        <v>44265</v>
      </c>
      <c r="K6123" t="s">
        <v>30</v>
      </c>
      <c r="L61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23" s="1">
        <v>44296</v>
      </c>
      <c r="N6123">
        <v>589787</v>
      </c>
      <c r="O6123" t="s">
        <v>89</v>
      </c>
      <c r="P6123" t="s">
        <v>84</v>
      </c>
      <c r="Q6123" t="s">
        <v>33</v>
      </c>
      <c r="R6123" t="s">
        <v>34</v>
      </c>
      <c r="S6123">
        <v>98000</v>
      </c>
      <c r="T6123">
        <v>0</v>
      </c>
      <c r="U6123">
        <v>31.22</v>
      </c>
      <c r="V6123">
        <v>0.08</v>
      </c>
      <c r="W6123">
        <v>1000</v>
      </c>
      <c r="X6123">
        <v>9</v>
      </c>
      <c r="Y6123">
        <v>1012</v>
      </c>
    </row>
    <row r="6124" spans="1:25" x14ac:dyDescent="0.3">
      <c r="A6124">
        <v>468366</v>
      </c>
      <c r="B6124" t="s">
        <v>35</v>
      </c>
      <c r="C6124" t="s">
        <v>25</v>
      </c>
      <c r="D6124" t="s">
        <v>43</v>
      </c>
      <c r="E6124" t="s">
        <v>5483</v>
      </c>
      <c r="F6124" t="s">
        <v>78</v>
      </c>
      <c r="G6124" t="s">
        <v>62</v>
      </c>
      <c r="H6124" s="1">
        <v>44539</v>
      </c>
      <c r="I6124" s="1">
        <v>44542</v>
      </c>
      <c r="J6124" s="1">
        <v>44209</v>
      </c>
      <c r="K6124" t="s">
        <v>30</v>
      </c>
      <c r="L61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24" s="1">
        <v>44240</v>
      </c>
      <c r="N6124">
        <v>589815</v>
      </c>
      <c r="O6124" t="s">
        <v>89</v>
      </c>
      <c r="P6124" t="s">
        <v>84</v>
      </c>
      <c r="Q6124" t="s">
        <v>33</v>
      </c>
      <c r="R6124" t="s">
        <v>34</v>
      </c>
      <c r="S6124">
        <v>28500</v>
      </c>
      <c r="T6124">
        <v>0.2</v>
      </c>
      <c r="U6124">
        <v>81.17</v>
      </c>
      <c r="V6124">
        <v>0.08</v>
      </c>
      <c r="W6124">
        <v>2600</v>
      </c>
      <c r="X6124">
        <v>21</v>
      </c>
      <c r="Y6124">
        <v>2922</v>
      </c>
    </row>
    <row r="6125" spans="1:25" x14ac:dyDescent="0.3">
      <c r="A6125">
        <v>468378</v>
      </c>
      <c r="B6125" t="s">
        <v>518</v>
      </c>
      <c r="C6125" t="s">
        <v>25</v>
      </c>
      <c r="D6125" t="s">
        <v>57</v>
      </c>
      <c r="E6125" t="s">
        <v>5484</v>
      </c>
      <c r="F6125" t="s">
        <v>28</v>
      </c>
      <c r="G6125" t="s">
        <v>29</v>
      </c>
      <c r="H6125" s="1">
        <v>44539</v>
      </c>
      <c r="I6125" s="1">
        <v>44332</v>
      </c>
      <c r="J6125" s="1">
        <v>44209</v>
      </c>
      <c r="K6125" t="s">
        <v>30</v>
      </c>
      <c r="L61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25" s="1">
        <v>44240</v>
      </c>
      <c r="N6125">
        <v>589833</v>
      </c>
      <c r="O6125" t="s">
        <v>40</v>
      </c>
      <c r="P6125" t="s">
        <v>32</v>
      </c>
      <c r="Q6125" t="s">
        <v>33</v>
      </c>
      <c r="R6125" t="s">
        <v>34</v>
      </c>
      <c r="S6125">
        <v>40934.3984375</v>
      </c>
      <c r="T6125">
        <v>0.17</v>
      </c>
      <c r="U6125">
        <v>686.06</v>
      </c>
      <c r="V6125">
        <v>0.13</v>
      </c>
      <c r="W6125">
        <v>20500</v>
      </c>
      <c r="X6125">
        <v>10</v>
      </c>
      <c r="Y6125">
        <v>24698</v>
      </c>
    </row>
    <row r="6126" spans="1:25" x14ac:dyDescent="0.3">
      <c r="A6126">
        <v>468396</v>
      </c>
      <c r="B6126" t="s">
        <v>46</v>
      </c>
      <c r="C6126" t="s">
        <v>25</v>
      </c>
      <c r="D6126" t="s">
        <v>47</v>
      </c>
      <c r="E6126" t="s">
        <v>5485</v>
      </c>
      <c r="F6126" t="s">
        <v>78</v>
      </c>
      <c r="G6126" t="s">
        <v>62</v>
      </c>
      <c r="H6126" s="1">
        <v>44206</v>
      </c>
      <c r="I6126" s="1">
        <v>44211</v>
      </c>
      <c r="J6126" s="1">
        <v>44541</v>
      </c>
      <c r="K6126" t="s">
        <v>30</v>
      </c>
      <c r="L61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26" s="1">
        <v>44572</v>
      </c>
      <c r="N6126">
        <v>589871</v>
      </c>
      <c r="O6126" t="s">
        <v>104</v>
      </c>
      <c r="P6126" t="s">
        <v>115</v>
      </c>
      <c r="Q6126" t="s">
        <v>33</v>
      </c>
      <c r="R6126" t="s">
        <v>34</v>
      </c>
      <c r="S6126">
        <v>80000</v>
      </c>
      <c r="T6126">
        <v>0.03</v>
      </c>
      <c r="U6126">
        <v>186.36</v>
      </c>
      <c r="V6126">
        <v>7.0000000000000007E-2</v>
      </c>
      <c r="W6126">
        <v>6000</v>
      </c>
      <c r="X6126">
        <v>55</v>
      </c>
      <c r="Y6126">
        <v>6607</v>
      </c>
    </row>
    <row r="6127" spans="1:25" x14ac:dyDescent="0.3">
      <c r="A6127">
        <v>468400</v>
      </c>
      <c r="B6127" t="s">
        <v>24</v>
      </c>
      <c r="C6127" t="s">
        <v>25</v>
      </c>
      <c r="D6127" t="s">
        <v>51</v>
      </c>
      <c r="E6127" t="s">
        <v>5486</v>
      </c>
      <c r="F6127" t="s">
        <v>78</v>
      </c>
      <c r="G6127" t="s">
        <v>62</v>
      </c>
      <c r="H6127" s="1">
        <v>44539</v>
      </c>
      <c r="I6127" s="1">
        <v>44480</v>
      </c>
      <c r="J6127" s="1">
        <v>44480</v>
      </c>
      <c r="K6127" t="s">
        <v>30</v>
      </c>
      <c r="L61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27" s="1">
        <v>44511</v>
      </c>
      <c r="N6127">
        <v>589879</v>
      </c>
      <c r="O6127" t="s">
        <v>104</v>
      </c>
      <c r="P6127" t="s">
        <v>84</v>
      </c>
      <c r="Q6127" t="s">
        <v>33</v>
      </c>
      <c r="R6127" t="s">
        <v>34</v>
      </c>
      <c r="S6127">
        <v>1200000</v>
      </c>
      <c r="T6127">
        <v>0.01</v>
      </c>
      <c r="U6127">
        <v>312.19</v>
      </c>
      <c r="V6127">
        <v>0.08</v>
      </c>
      <c r="W6127">
        <v>10000</v>
      </c>
      <c r="X6127">
        <v>20</v>
      </c>
      <c r="Y6127">
        <v>10863</v>
      </c>
    </row>
    <row r="6128" spans="1:25" x14ac:dyDescent="0.3">
      <c r="A6128">
        <v>468409</v>
      </c>
      <c r="B6128" t="s">
        <v>132</v>
      </c>
      <c r="C6128" t="s">
        <v>25</v>
      </c>
      <c r="D6128" t="s">
        <v>97</v>
      </c>
      <c r="E6128" t="s">
        <v>5255</v>
      </c>
      <c r="F6128" t="s">
        <v>38</v>
      </c>
      <c r="G6128" t="s">
        <v>29</v>
      </c>
      <c r="H6128" s="1">
        <v>44539</v>
      </c>
      <c r="I6128" s="1">
        <v>44510</v>
      </c>
      <c r="J6128" s="1">
        <v>44357</v>
      </c>
      <c r="K6128" t="s">
        <v>54</v>
      </c>
      <c r="L61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128" s="1">
        <v>44387</v>
      </c>
      <c r="N6128">
        <v>589891</v>
      </c>
      <c r="O6128" t="s">
        <v>40</v>
      </c>
      <c r="P6128" t="s">
        <v>41</v>
      </c>
      <c r="Q6128" t="s">
        <v>33</v>
      </c>
      <c r="R6128" t="s">
        <v>34</v>
      </c>
      <c r="S6128">
        <v>50000</v>
      </c>
      <c r="T6128">
        <v>0.03</v>
      </c>
      <c r="U6128">
        <v>169.01</v>
      </c>
      <c r="V6128">
        <v>0.13</v>
      </c>
      <c r="W6128">
        <v>5000</v>
      </c>
      <c r="X6128">
        <v>10</v>
      </c>
      <c r="Y6128">
        <v>1231</v>
      </c>
    </row>
    <row r="6129" spans="1:25" x14ac:dyDescent="0.3">
      <c r="A6129">
        <v>468416</v>
      </c>
      <c r="B6129" t="s">
        <v>91</v>
      </c>
      <c r="C6129" t="s">
        <v>25</v>
      </c>
      <c r="D6129" t="s">
        <v>26</v>
      </c>
      <c r="E6129" t="s">
        <v>378</v>
      </c>
      <c r="F6129" t="s">
        <v>38</v>
      </c>
      <c r="G6129" t="s">
        <v>29</v>
      </c>
      <c r="H6129" s="1">
        <v>44539</v>
      </c>
      <c r="I6129" s="1">
        <v>44271</v>
      </c>
      <c r="J6129" s="1">
        <v>44266</v>
      </c>
      <c r="K6129" t="s">
        <v>30</v>
      </c>
      <c r="L61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29" s="1">
        <v>44297</v>
      </c>
      <c r="N6129">
        <v>589903</v>
      </c>
      <c r="O6129" t="s">
        <v>40</v>
      </c>
      <c r="P6129" t="s">
        <v>41</v>
      </c>
      <c r="Q6129" t="s">
        <v>33</v>
      </c>
      <c r="R6129" t="s">
        <v>34</v>
      </c>
      <c r="S6129">
        <v>26237.880859375</v>
      </c>
      <c r="T6129">
        <v>0.04</v>
      </c>
      <c r="U6129">
        <v>405.61</v>
      </c>
      <c r="V6129">
        <v>0.13</v>
      </c>
      <c r="W6129">
        <v>12000</v>
      </c>
      <c r="X6129">
        <v>16</v>
      </c>
      <c r="Y6129">
        <v>13403</v>
      </c>
    </row>
    <row r="6130" spans="1:25" x14ac:dyDescent="0.3">
      <c r="A6130">
        <v>468463</v>
      </c>
      <c r="B6130" t="s">
        <v>46</v>
      </c>
      <c r="C6130" t="s">
        <v>25</v>
      </c>
      <c r="D6130" t="s">
        <v>81</v>
      </c>
      <c r="E6130" t="s">
        <v>5487</v>
      </c>
      <c r="F6130" t="s">
        <v>28</v>
      </c>
      <c r="G6130" t="s">
        <v>29</v>
      </c>
      <c r="H6130" s="1">
        <v>44539</v>
      </c>
      <c r="I6130" s="1">
        <v>44332</v>
      </c>
      <c r="J6130" s="1">
        <v>44209</v>
      </c>
      <c r="K6130" t="s">
        <v>30</v>
      </c>
      <c r="L61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30" s="1">
        <v>44240</v>
      </c>
      <c r="N6130">
        <v>590022</v>
      </c>
      <c r="O6130" t="s">
        <v>31</v>
      </c>
      <c r="P6130" t="s">
        <v>59</v>
      </c>
      <c r="Q6130" t="s">
        <v>33</v>
      </c>
      <c r="R6130" t="s">
        <v>34</v>
      </c>
      <c r="S6130">
        <v>170000</v>
      </c>
      <c r="T6130">
        <v>0.11</v>
      </c>
      <c r="U6130">
        <v>328.04</v>
      </c>
      <c r="V6130">
        <v>0.11</v>
      </c>
      <c r="W6130">
        <v>10000</v>
      </c>
      <c r="X6130">
        <v>17</v>
      </c>
      <c r="Y6130">
        <v>11810</v>
      </c>
    </row>
    <row r="6131" spans="1:25" x14ac:dyDescent="0.3">
      <c r="A6131">
        <v>468494</v>
      </c>
      <c r="B6131" t="s">
        <v>242</v>
      </c>
      <c r="C6131" t="s">
        <v>25</v>
      </c>
      <c r="D6131" t="s">
        <v>121</v>
      </c>
      <c r="E6131" t="s">
        <v>5488</v>
      </c>
      <c r="F6131" t="s">
        <v>38</v>
      </c>
      <c r="G6131" t="s">
        <v>62</v>
      </c>
      <c r="H6131" s="1">
        <v>44539</v>
      </c>
      <c r="I6131" s="1">
        <v>44392</v>
      </c>
      <c r="J6131" s="1">
        <v>44209</v>
      </c>
      <c r="K6131" t="s">
        <v>30</v>
      </c>
      <c r="L61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31" s="1">
        <v>44240</v>
      </c>
      <c r="N6131">
        <v>590081</v>
      </c>
      <c r="O6131" t="s">
        <v>65</v>
      </c>
      <c r="P6131" t="s">
        <v>41</v>
      </c>
      <c r="Q6131" t="s">
        <v>33</v>
      </c>
      <c r="R6131" t="s">
        <v>34</v>
      </c>
      <c r="S6131">
        <v>32500</v>
      </c>
      <c r="T6131">
        <v>0.23</v>
      </c>
      <c r="U6131">
        <v>101.41</v>
      </c>
      <c r="V6131">
        <v>0.13</v>
      </c>
      <c r="W6131">
        <v>3000</v>
      </c>
      <c r="X6131">
        <v>20</v>
      </c>
      <c r="Y6131">
        <v>3651</v>
      </c>
    </row>
    <row r="6132" spans="1:25" x14ac:dyDescent="0.3">
      <c r="A6132">
        <v>468507</v>
      </c>
      <c r="B6132" t="s">
        <v>24</v>
      </c>
      <c r="C6132" t="s">
        <v>25</v>
      </c>
      <c r="D6132" t="s">
        <v>26</v>
      </c>
      <c r="E6132" t="s">
        <v>5489</v>
      </c>
      <c r="F6132" t="s">
        <v>38</v>
      </c>
      <c r="G6132" t="s">
        <v>62</v>
      </c>
      <c r="H6132" s="1">
        <v>44539</v>
      </c>
      <c r="I6132" s="1">
        <v>44212</v>
      </c>
      <c r="J6132" s="1">
        <v>44387</v>
      </c>
      <c r="K6132" t="s">
        <v>30</v>
      </c>
      <c r="L61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32" s="1">
        <v>44418</v>
      </c>
      <c r="N6132">
        <v>590114</v>
      </c>
      <c r="O6132" t="s">
        <v>65</v>
      </c>
      <c r="P6132" t="s">
        <v>45</v>
      </c>
      <c r="Q6132" t="s">
        <v>33</v>
      </c>
      <c r="R6132" t="s">
        <v>34</v>
      </c>
      <c r="S6132">
        <v>140000</v>
      </c>
      <c r="T6132">
        <v>0.1</v>
      </c>
      <c r="U6132">
        <v>203.82</v>
      </c>
      <c r="V6132">
        <v>0.14000000000000001</v>
      </c>
      <c r="W6132">
        <v>6000</v>
      </c>
      <c r="X6132">
        <v>31</v>
      </c>
      <c r="Y6132">
        <v>6442</v>
      </c>
    </row>
    <row r="6133" spans="1:25" x14ac:dyDescent="0.3">
      <c r="A6133">
        <v>468516</v>
      </c>
      <c r="B6133" t="s">
        <v>35</v>
      </c>
      <c r="C6133" t="s">
        <v>25</v>
      </c>
      <c r="D6133" t="s">
        <v>26</v>
      </c>
      <c r="E6133" t="s">
        <v>5490</v>
      </c>
      <c r="F6133" t="s">
        <v>28</v>
      </c>
      <c r="G6133" t="s">
        <v>62</v>
      </c>
      <c r="H6133" s="1">
        <v>44539</v>
      </c>
      <c r="I6133" s="1">
        <v>44451</v>
      </c>
      <c r="J6133" s="1">
        <v>44481</v>
      </c>
      <c r="K6133" t="s">
        <v>30</v>
      </c>
      <c r="L61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33" s="1">
        <v>44512</v>
      </c>
      <c r="N6133">
        <v>590124</v>
      </c>
      <c r="O6133" t="s">
        <v>104</v>
      </c>
      <c r="P6133" t="s">
        <v>49</v>
      </c>
      <c r="Q6133" t="s">
        <v>33</v>
      </c>
      <c r="R6133" t="s">
        <v>34</v>
      </c>
      <c r="S6133">
        <v>48996</v>
      </c>
      <c r="T6133">
        <v>0.24</v>
      </c>
      <c r="U6133">
        <v>165.67</v>
      </c>
      <c r="V6133">
        <v>0.12</v>
      </c>
      <c r="W6133">
        <v>5000</v>
      </c>
      <c r="X6133">
        <v>15</v>
      </c>
      <c r="Y6133">
        <v>5954</v>
      </c>
    </row>
    <row r="6134" spans="1:25" x14ac:dyDescent="0.3">
      <c r="A6134">
        <v>468535</v>
      </c>
      <c r="B6134" t="s">
        <v>132</v>
      </c>
      <c r="C6134" t="s">
        <v>25</v>
      </c>
      <c r="D6134" t="s">
        <v>47</v>
      </c>
      <c r="E6134" t="s">
        <v>5491</v>
      </c>
      <c r="F6134" t="s">
        <v>28</v>
      </c>
      <c r="G6134" t="s">
        <v>29</v>
      </c>
      <c r="H6134" s="1">
        <v>44539</v>
      </c>
      <c r="I6134" s="1">
        <v>44515</v>
      </c>
      <c r="J6134" s="1">
        <v>44420</v>
      </c>
      <c r="K6134" t="s">
        <v>30</v>
      </c>
      <c r="L61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34" s="1">
        <v>44451</v>
      </c>
      <c r="N6134">
        <v>590167</v>
      </c>
      <c r="O6134" t="s">
        <v>31</v>
      </c>
      <c r="P6134" t="s">
        <v>59</v>
      </c>
      <c r="Q6134" t="s">
        <v>33</v>
      </c>
      <c r="R6134" t="s">
        <v>34</v>
      </c>
      <c r="S6134">
        <v>30000</v>
      </c>
      <c r="T6134">
        <v>0.2</v>
      </c>
      <c r="U6134">
        <v>82.01</v>
      </c>
      <c r="V6134">
        <v>0.11</v>
      </c>
      <c r="W6134">
        <v>2500</v>
      </c>
      <c r="X6134">
        <v>6</v>
      </c>
      <c r="Y6134">
        <v>2941</v>
      </c>
    </row>
    <row r="6135" spans="1:25" x14ac:dyDescent="0.3">
      <c r="A6135">
        <v>468546</v>
      </c>
      <c r="B6135" t="s">
        <v>46</v>
      </c>
      <c r="C6135" t="s">
        <v>25</v>
      </c>
      <c r="D6135" t="s">
        <v>51</v>
      </c>
      <c r="E6135" t="s">
        <v>5492</v>
      </c>
      <c r="F6135" t="s">
        <v>38</v>
      </c>
      <c r="G6135" t="s">
        <v>29</v>
      </c>
      <c r="H6135" s="1">
        <v>44539</v>
      </c>
      <c r="I6135" s="1">
        <v>44542</v>
      </c>
      <c r="J6135" s="1">
        <v>44209</v>
      </c>
      <c r="K6135" t="s">
        <v>30</v>
      </c>
      <c r="L61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35" s="1">
        <v>44240</v>
      </c>
      <c r="N6135">
        <v>590190</v>
      </c>
      <c r="O6135" t="s">
        <v>104</v>
      </c>
      <c r="P6135" t="s">
        <v>41</v>
      </c>
      <c r="Q6135" t="s">
        <v>33</v>
      </c>
      <c r="R6135" t="s">
        <v>34</v>
      </c>
      <c r="S6135">
        <v>40000</v>
      </c>
      <c r="T6135">
        <v>0.02</v>
      </c>
      <c r="U6135">
        <v>405.61</v>
      </c>
      <c r="V6135">
        <v>0.13</v>
      </c>
      <c r="W6135">
        <v>12000</v>
      </c>
      <c r="X6135">
        <v>10</v>
      </c>
      <c r="Y6135">
        <v>14603</v>
      </c>
    </row>
    <row r="6136" spans="1:25" x14ac:dyDescent="0.3">
      <c r="A6136">
        <v>468550</v>
      </c>
      <c r="B6136" t="s">
        <v>46</v>
      </c>
      <c r="C6136" t="s">
        <v>25</v>
      </c>
      <c r="D6136" t="s">
        <v>109</v>
      </c>
      <c r="E6136" t="s">
        <v>5493</v>
      </c>
      <c r="F6136" t="s">
        <v>38</v>
      </c>
      <c r="G6136" t="s">
        <v>62</v>
      </c>
      <c r="H6136" s="1">
        <v>44539</v>
      </c>
      <c r="I6136" s="1">
        <v>44392</v>
      </c>
      <c r="J6136" s="1">
        <v>44267</v>
      </c>
      <c r="K6136" t="s">
        <v>54</v>
      </c>
      <c r="L61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136" s="1">
        <v>44298</v>
      </c>
      <c r="N6136">
        <v>590203</v>
      </c>
      <c r="O6136" t="s">
        <v>65</v>
      </c>
      <c r="P6136" t="s">
        <v>41</v>
      </c>
      <c r="Q6136" t="s">
        <v>33</v>
      </c>
      <c r="R6136" t="s">
        <v>34</v>
      </c>
      <c r="S6136">
        <v>70000</v>
      </c>
      <c r="T6136">
        <v>0.09</v>
      </c>
      <c r="U6136">
        <v>172.39</v>
      </c>
      <c r="V6136">
        <v>0.13</v>
      </c>
      <c r="W6136">
        <v>5100</v>
      </c>
      <c r="X6136">
        <v>8</v>
      </c>
      <c r="Y6136">
        <v>4605</v>
      </c>
    </row>
    <row r="6137" spans="1:25" x14ac:dyDescent="0.3">
      <c r="A6137">
        <v>468564</v>
      </c>
      <c r="B6137" t="s">
        <v>42</v>
      </c>
      <c r="C6137" t="s">
        <v>25</v>
      </c>
      <c r="D6137" t="s">
        <v>109</v>
      </c>
      <c r="E6137" t="s">
        <v>5494</v>
      </c>
      <c r="F6137" t="s">
        <v>38</v>
      </c>
      <c r="G6137" t="s">
        <v>62</v>
      </c>
      <c r="H6137" s="1">
        <v>44206</v>
      </c>
      <c r="I6137" s="1">
        <v>44332</v>
      </c>
      <c r="J6137" s="1">
        <v>44209</v>
      </c>
      <c r="K6137" t="s">
        <v>30</v>
      </c>
      <c r="L61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37" s="1">
        <v>44240</v>
      </c>
      <c r="N6137">
        <v>590227</v>
      </c>
      <c r="O6137" t="s">
        <v>31</v>
      </c>
      <c r="P6137" t="s">
        <v>111</v>
      </c>
      <c r="Q6137" t="s">
        <v>33</v>
      </c>
      <c r="R6137" t="s">
        <v>34</v>
      </c>
      <c r="S6137">
        <v>86000</v>
      </c>
      <c r="T6137">
        <v>0.13</v>
      </c>
      <c r="U6137">
        <v>548.9</v>
      </c>
      <c r="V6137">
        <v>0.14000000000000001</v>
      </c>
      <c r="W6137">
        <v>16000</v>
      </c>
      <c r="X6137">
        <v>17</v>
      </c>
      <c r="Y6137">
        <v>19762</v>
      </c>
    </row>
    <row r="6138" spans="1:25" x14ac:dyDescent="0.3">
      <c r="A6138">
        <v>468565</v>
      </c>
      <c r="B6138" t="s">
        <v>24</v>
      </c>
      <c r="C6138" t="s">
        <v>25</v>
      </c>
      <c r="D6138" t="s">
        <v>81</v>
      </c>
      <c r="E6138" t="s">
        <v>5495</v>
      </c>
      <c r="F6138" t="s">
        <v>38</v>
      </c>
      <c r="G6138" t="s">
        <v>39</v>
      </c>
      <c r="H6138" s="1">
        <v>44539</v>
      </c>
      <c r="I6138" s="1">
        <v>44542</v>
      </c>
      <c r="J6138" s="1">
        <v>44209</v>
      </c>
      <c r="K6138" t="s">
        <v>30</v>
      </c>
      <c r="L61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38" s="1">
        <v>44240</v>
      </c>
      <c r="N6138">
        <v>590230</v>
      </c>
      <c r="O6138" t="s">
        <v>104</v>
      </c>
      <c r="P6138" t="s">
        <v>111</v>
      </c>
      <c r="Q6138" t="s">
        <v>33</v>
      </c>
      <c r="R6138" t="s">
        <v>34</v>
      </c>
      <c r="S6138">
        <v>33000</v>
      </c>
      <c r="T6138">
        <v>0.16</v>
      </c>
      <c r="U6138">
        <v>274.45</v>
      </c>
      <c r="V6138">
        <v>0.14000000000000001</v>
      </c>
      <c r="W6138">
        <v>8000</v>
      </c>
      <c r="X6138">
        <v>12</v>
      </c>
      <c r="Y6138">
        <v>9881</v>
      </c>
    </row>
    <row r="6139" spans="1:25" x14ac:dyDescent="0.3">
      <c r="A6139">
        <v>468566</v>
      </c>
      <c r="B6139" t="s">
        <v>35</v>
      </c>
      <c r="C6139" t="s">
        <v>25</v>
      </c>
      <c r="D6139" t="s">
        <v>36</v>
      </c>
      <c r="E6139" t="s">
        <v>5496</v>
      </c>
      <c r="F6139" t="s">
        <v>38</v>
      </c>
      <c r="G6139" t="s">
        <v>39</v>
      </c>
      <c r="H6139" s="1">
        <v>44539</v>
      </c>
      <c r="I6139" s="1">
        <v>44332</v>
      </c>
      <c r="J6139" s="1">
        <v>44420</v>
      </c>
      <c r="K6139" t="s">
        <v>30</v>
      </c>
      <c r="L61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39" s="1">
        <v>44451</v>
      </c>
      <c r="N6139">
        <v>590231</v>
      </c>
      <c r="O6139" t="s">
        <v>89</v>
      </c>
      <c r="P6139" t="s">
        <v>41</v>
      </c>
      <c r="Q6139" t="s">
        <v>33</v>
      </c>
      <c r="R6139" t="s">
        <v>34</v>
      </c>
      <c r="S6139">
        <v>67000</v>
      </c>
      <c r="T6139">
        <v>0.15</v>
      </c>
      <c r="U6139">
        <v>216.33</v>
      </c>
      <c r="V6139">
        <v>0.13</v>
      </c>
      <c r="W6139">
        <v>6400</v>
      </c>
      <c r="X6139">
        <v>27</v>
      </c>
      <c r="Y6139">
        <v>7753</v>
      </c>
    </row>
    <row r="6140" spans="1:25" x14ac:dyDescent="0.3">
      <c r="A6140">
        <v>468575</v>
      </c>
      <c r="B6140" t="s">
        <v>210</v>
      </c>
      <c r="C6140" t="s">
        <v>25</v>
      </c>
      <c r="D6140" t="s">
        <v>47</v>
      </c>
      <c r="E6140" t="s">
        <v>5497</v>
      </c>
      <c r="F6140" t="s">
        <v>28</v>
      </c>
      <c r="G6140" t="s">
        <v>29</v>
      </c>
      <c r="H6140" s="1">
        <v>44539</v>
      </c>
      <c r="I6140" s="1">
        <v>44271</v>
      </c>
      <c r="J6140" s="1">
        <v>44328</v>
      </c>
      <c r="K6140" t="s">
        <v>30</v>
      </c>
      <c r="L61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40" s="1">
        <v>44359</v>
      </c>
      <c r="N6140">
        <v>590256</v>
      </c>
      <c r="O6140" t="s">
        <v>89</v>
      </c>
      <c r="P6140" t="s">
        <v>32</v>
      </c>
      <c r="Q6140" t="s">
        <v>33</v>
      </c>
      <c r="R6140" t="s">
        <v>34</v>
      </c>
      <c r="S6140">
        <v>20292</v>
      </c>
      <c r="T6140">
        <v>0.24</v>
      </c>
      <c r="U6140">
        <v>130.52000000000001</v>
      </c>
      <c r="V6140">
        <v>0.13</v>
      </c>
      <c r="W6140">
        <v>3900</v>
      </c>
      <c r="X6140">
        <v>11</v>
      </c>
      <c r="Y6140">
        <v>4651</v>
      </c>
    </row>
    <row r="6141" spans="1:25" x14ac:dyDescent="0.3">
      <c r="A6141">
        <v>468599</v>
      </c>
      <c r="B6141" t="s">
        <v>108</v>
      </c>
      <c r="C6141" t="s">
        <v>25</v>
      </c>
      <c r="D6141" t="s">
        <v>36</v>
      </c>
      <c r="E6141" t="s">
        <v>4889</v>
      </c>
      <c r="F6141" t="s">
        <v>28</v>
      </c>
      <c r="G6141" t="s">
        <v>39</v>
      </c>
      <c r="H6141" s="1">
        <v>44539</v>
      </c>
      <c r="I6141" s="1">
        <v>44269</v>
      </c>
      <c r="J6141" s="1">
        <v>44420</v>
      </c>
      <c r="K6141" t="s">
        <v>30</v>
      </c>
      <c r="L61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41" s="1">
        <v>44451</v>
      </c>
      <c r="N6141">
        <v>590309</v>
      </c>
      <c r="O6141" t="s">
        <v>40</v>
      </c>
      <c r="P6141" t="s">
        <v>113</v>
      </c>
      <c r="Q6141" t="s">
        <v>33</v>
      </c>
      <c r="R6141" t="s">
        <v>34</v>
      </c>
      <c r="S6141">
        <v>79000</v>
      </c>
      <c r="T6141">
        <v>7.0000000000000007E-2</v>
      </c>
      <c r="U6141">
        <v>478.05</v>
      </c>
      <c r="V6141">
        <v>0.11</v>
      </c>
      <c r="W6141">
        <v>14500</v>
      </c>
      <c r="X6141">
        <v>65</v>
      </c>
      <c r="Y6141">
        <v>17142</v>
      </c>
    </row>
    <row r="6142" spans="1:25" x14ac:dyDescent="0.3">
      <c r="A6142">
        <v>468601</v>
      </c>
      <c r="B6142" t="s">
        <v>91</v>
      </c>
      <c r="C6142" t="s">
        <v>25</v>
      </c>
      <c r="D6142" t="s">
        <v>97</v>
      </c>
      <c r="E6142" t="s">
        <v>5498</v>
      </c>
      <c r="F6142" t="s">
        <v>78</v>
      </c>
      <c r="G6142" t="s">
        <v>62</v>
      </c>
      <c r="H6142" s="1">
        <v>44539</v>
      </c>
      <c r="I6142" s="1">
        <v>44239</v>
      </c>
      <c r="J6142" s="1">
        <v>44267</v>
      </c>
      <c r="K6142" t="s">
        <v>30</v>
      </c>
      <c r="L61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42" s="1">
        <v>44298</v>
      </c>
      <c r="N6142">
        <v>590313</v>
      </c>
      <c r="O6142" t="s">
        <v>89</v>
      </c>
      <c r="P6142" t="s">
        <v>84</v>
      </c>
      <c r="Q6142" t="s">
        <v>33</v>
      </c>
      <c r="R6142" t="s">
        <v>34</v>
      </c>
      <c r="S6142">
        <v>107000</v>
      </c>
      <c r="T6142">
        <v>0.06</v>
      </c>
      <c r="U6142">
        <v>156.1</v>
      </c>
      <c r="V6142">
        <v>0.08</v>
      </c>
      <c r="W6142">
        <v>5000</v>
      </c>
      <c r="X6142">
        <v>32</v>
      </c>
      <c r="Y6142">
        <v>5565</v>
      </c>
    </row>
    <row r="6143" spans="1:25" x14ac:dyDescent="0.3">
      <c r="A6143">
        <v>468616</v>
      </c>
      <c r="B6143" t="s">
        <v>518</v>
      </c>
      <c r="C6143" t="s">
        <v>25</v>
      </c>
      <c r="D6143" t="s">
        <v>57</v>
      </c>
      <c r="E6143" t="s">
        <v>5499</v>
      </c>
      <c r="F6143" t="s">
        <v>38</v>
      </c>
      <c r="G6143" t="s">
        <v>29</v>
      </c>
      <c r="H6143" s="1">
        <v>44539</v>
      </c>
      <c r="I6143" s="1">
        <v>44271</v>
      </c>
      <c r="J6143" s="1">
        <v>44209</v>
      </c>
      <c r="K6143" t="s">
        <v>30</v>
      </c>
      <c r="L61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43" s="1">
        <v>44240</v>
      </c>
      <c r="N6143">
        <v>590346</v>
      </c>
      <c r="O6143" t="s">
        <v>40</v>
      </c>
      <c r="P6143" t="s">
        <v>70</v>
      </c>
      <c r="Q6143" t="s">
        <v>33</v>
      </c>
      <c r="R6143" t="s">
        <v>34</v>
      </c>
      <c r="S6143">
        <v>46500</v>
      </c>
      <c r="T6143">
        <v>0.17</v>
      </c>
      <c r="U6143">
        <v>85.35</v>
      </c>
      <c r="V6143">
        <v>0.14000000000000001</v>
      </c>
      <c r="W6143">
        <v>2500</v>
      </c>
      <c r="X6143">
        <v>33</v>
      </c>
      <c r="Y6143">
        <v>3072</v>
      </c>
    </row>
    <row r="6144" spans="1:25" x14ac:dyDescent="0.3">
      <c r="A6144">
        <v>468626</v>
      </c>
      <c r="B6144" t="s">
        <v>108</v>
      </c>
      <c r="C6144" t="s">
        <v>25</v>
      </c>
      <c r="D6144" t="s">
        <v>97</v>
      </c>
      <c r="E6144" t="s">
        <v>5500</v>
      </c>
      <c r="F6144" t="s">
        <v>38</v>
      </c>
      <c r="G6144" t="s">
        <v>29</v>
      </c>
      <c r="H6144" s="1">
        <v>44539</v>
      </c>
      <c r="I6144" s="1">
        <v>44332</v>
      </c>
      <c r="J6144" s="1">
        <v>44209</v>
      </c>
      <c r="K6144" t="s">
        <v>30</v>
      </c>
      <c r="L61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44" s="1">
        <v>44240</v>
      </c>
      <c r="N6144">
        <v>590360</v>
      </c>
      <c r="O6144" t="s">
        <v>104</v>
      </c>
      <c r="P6144" t="s">
        <v>111</v>
      </c>
      <c r="Q6144" t="s">
        <v>33</v>
      </c>
      <c r="R6144" t="s">
        <v>34</v>
      </c>
      <c r="S6144">
        <v>20000</v>
      </c>
      <c r="T6144">
        <v>0.08</v>
      </c>
      <c r="U6144">
        <v>34.31</v>
      </c>
      <c r="V6144">
        <v>0.14000000000000001</v>
      </c>
      <c r="W6144">
        <v>1000</v>
      </c>
      <c r="X6144">
        <v>6</v>
      </c>
      <c r="Y6144">
        <v>1235</v>
      </c>
    </row>
    <row r="6145" spans="1:25" x14ac:dyDescent="0.3">
      <c r="A6145">
        <v>468633</v>
      </c>
      <c r="B6145" t="s">
        <v>56</v>
      </c>
      <c r="C6145" t="s">
        <v>25</v>
      </c>
      <c r="D6145" t="s">
        <v>26</v>
      </c>
      <c r="E6145" t="s">
        <v>5501</v>
      </c>
      <c r="F6145" t="s">
        <v>38</v>
      </c>
      <c r="G6145" t="s">
        <v>62</v>
      </c>
      <c r="H6145" s="1">
        <v>44539</v>
      </c>
      <c r="I6145" s="1">
        <v>44302</v>
      </c>
      <c r="J6145" s="1">
        <v>44450</v>
      </c>
      <c r="K6145" t="s">
        <v>30</v>
      </c>
      <c r="L61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45" s="1">
        <v>44480</v>
      </c>
      <c r="N6145">
        <v>590376</v>
      </c>
      <c r="O6145" t="s">
        <v>40</v>
      </c>
      <c r="P6145" t="s">
        <v>90</v>
      </c>
      <c r="Q6145" t="s">
        <v>33</v>
      </c>
      <c r="R6145" t="s">
        <v>34</v>
      </c>
      <c r="S6145">
        <v>90000</v>
      </c>
      <c r="T6145">
        <v>0.22</v>
      </c>
      <c r="U6145">
        <v>168.17</v>
      </c>
      <c r="V6145">
        <v>0.13</v>
      </c>
      <c r="W6145">
        <v>5000</v>
      </c>
      <c r="X6145">
        <v>25</v>
      </c>
      <c r="Y6145">
        <v>5824</v>
      </c>
    </row>
    <row r="6146" spans="1:25" x14ac:dyDescent="0.3">
      <c r="A6146">
        <v>468680</v>
      </c>
      <c r="B6146" t="s">
        <v>24</v>
      </c>
      <c r="C6146" t="s">
        <v>25</v>
      </c>
      <c r="D6146" t="s">
        <v>43</v>
      </c>
      <c r="E6146" t="s">
        <v>3202</v>
      </c>
      <c r="F6146" t="s">
        <v>78</v>
      </c>
      <c r="G6146" t="s">
        <v>29</v>
      </c>
      <c r="H6146" s="1">
        <v>44539</v>
      </c>
      <c r="I6146" s="1">
        <v>44482</v>
      </c>
      <c r="J6146" s="1">
        <v>44209</v>
      </c>
      <c r="K6146" t="s">
        <v>30</v>
      </c>
      <c r="L61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46" s="1">
        <v>44240</v>
      </c>
      <c r="N6146">
        <v>590463</v>
      </c>
      <c r="O6146" t="s">
        <v>40</v>
      </c>
      <c r="P6146" t="s">
        <v>86</v>
      </c>
      <c r="Q6146" t="s">
        <v>33</v>
      </c>
      <c r="R6146" t="s">
        <v>94</v>
      </c>
      <c r="S6146">
        <v>114800</v>
      </c>
      <c r="T6146">
        <v>0.06</v>
      </c>
      <c r="U6146">
        <v>317.72000000000003</v>
      </c>
      <c r="V6146">
        <v>0.09</v>
      </c>
      <c r="W6146">
        <v>10000</v>
      </c>
      <c r="X6146">
        <v>13</v>
      </c>
      <c r="Y6146">
        <v>11438</v>
      </c>
    </row>
    <row r="6147" spans="1:25" x14ac:dyDescent="0.3">
      <c r="A6147">
        <v>468706</v>
      </c>
      <c r="B6147" t="s">
        <v>60</v>
      </c>
      <c r="C6147" t="s">
        <v>25</v>
      </c>
      <c r="D6147" t="s">
        <v>36</v>
      </c>
      <c r="E6147" t="s">
        <v>4060</v>
      </c>
      <c r="F6147" t="s">
        <v>28</v>
      </c>
      <c r="G6147" t="s">
        <v>39</v>
      </c>
      <c r="H6147" s="1">
        <v>44539</v>
      </c>
      <c r="I6147" s="1">
        <v>44481</v>
      </c>
      <c r="J6147" s="1">
        <v>44481</v>
      </c>
      <c r="K6147" t="s">
        <v>30</v>
      </c>
      <c r="L61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47" s="1">
        <v>44512</v>
      </c>
      <c r="N6147">
        <v>590522</v>
      </c>
      <c r="O6147" t="s">
        <v>31</v>
      </c>
      <c r="P6147" t="s">
        <v>72</v>
      </c>
      <c r="Q6147" t="s">
        <v>33</v>
      </c>
      <c r="R6147" t="s">
        <v>94</v>
      </c>
      <c r="S6147">
        <v>78000</v>
      </c>
      <c r="T6147">
        <v>0.18</v>
      </c>
      <c r="U6147">
        <v>832.5</v>
      </c>
      <c r="V6147">
        <v>0.12</v>
      </c>
      <c r="W6147">
        <v>25000</v>
      </c>
      <c r="X6147">
        <v>33</v>
      </c>
      <c r="Y6147">
        <v>29920</v>
      </c>
    </row>
    <row r="6148" spans="1:25" x14ac:dyDescent="0.3">
      <c r="A6148">
        <v>468709</v>
      </c>
      <c r="B6148" t="s">
        <v>132</v>
      </c>
      <c r="C6148" t="s">
        <v>25</v>
      </c>
      <c r="D6148" t="s">
        <v>51</v>
      </c>
      <c r="E6148" t="s">
        <v>5502</v>
      </c>
      <c r="F6148" t="s">
        <v>38</v>
      </c>
      <c r="G6148" t="s">
        <v>62</v>
      </c>
      <c r="H6148" s="1">
        <v>44539</v>
      </c>
      <c r="I6148" s="1">
        <v>44541</v>
      </c>
      <c r="J6148" s="1">
        <v>44541</v>
      </c>
      <c r="K6148" t="s">
        <v>30</v>
      </c>
      <c r="L61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48" s="1">
        <v>44572</v>
      </c>
      <c r="N6148">
        <v>590529</v>
      </c>
      <c r="O6148" t="s">
        <v>40</v>
      </c>
      <c r="P6148" t="s">
        <v>70</v>
      </c>
      <c r="Q6148" t="s">
        <v>33</v>
      </c>
      <c r="R6148" t="s">
        <v>34</v>
      </c>
      <c r="S6148">
        <v>25200</v>
      </c>
      <c r="T6148">
        <v>0.14000000000000001</v>
      </c>
      <c r="U6148">
        <v>238.96</v>
      </c>
      <c r="V6148">
        <v>0.14000000000000001</v>
      </c>
      <c r="W6148">
        <v>7000</v>
      </c>
      <c r="X6148">
        <v>6</v>
      </c>
      <c r="Y6148">
        <v>8398</v>
      </c>
    </row>
    <row r="6149" spans="1:25" x14ac:dyDescent="0.3">
      <c r="A6149">
        <v>468724</v>
      </c>
      <c r="B6149" t="s">
        <v>141</v>
      </c>
      <c r="C6149" t="s">
        <v>25</v>
      </c>
      <c r="D6149" t="s">
        <v>51</v>
      </c>
      <c r="E6149" t="s">
        <v>5503</v>
      </c>
      <c r="F6149" t="s">
        <v>78</v>
      </c>
      <c r="G6149" t="s">
        <v>29</v>
      </c>
      <c r="H6149" s="1">
        <v>44539</v>
      </c>
      <c r="I6149" s="1">
        <v>44388</v>
      </c>
      <c r="J6149" s="1">
        <v>44237</v>
      </c>
      <c r="K6149" t="s">
        <v>30</v>
      </c>
      <c r="L61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49" s="1">
        <v>44265</v>
      </c>
      <c r="N6149">
        <v>590556</v>
      </c>
      <c r="O6149" t="s">
        <v>40</v>
      </c>
      <c r="P6149" t="s">
        <v>79</v>
      </c>
      <c r="Q6149" t="s">
        <v>33</v>
      </c>
      <c r="R6149" t="s">
        <v>34</v>
      </c>
      <c r="S6149">
        <v>36000</v>
      </c>
      <c r="T6149">
        <v>0.02</v>
      </c>
      <c r="U6149">
        <v>31.62</v>
      </c>
      <c r="V6149">
        <v>0.09</v>
      </c>
      <c r="W6149">
        <v>1000</v>
      </c>
      <c r="X6149">
        <v>24</v>
      </c>
      <c r="Y6149">
        <v>1007</v>
      </c>
    </row>
    <row r="6150" spans="1:25" x14ac:dyDescent="0.3">
      <c r="A6150">
        <v>468735</v>
      </c>
      <c r="B6150" t="s">
        <v>46</v>
      </c>
      <c r="C6150" t="s">
        <v>25</v>
      </c>
      <c r="D6150" t="s">
        <v>51</v>
      </c>
      <c r="E6150" t="s">
        <v>5504</v>
      </c>
      <c r="F6150" t="s">
        <v>38</v>
      </c>
      <c r="G6150" t="s">
        <v>29</v>
      </c>
      <c r="H6150" s="1">
        <v>44539</v>
      </c>
      <c r="I6150" s="1">
        <v>44543</v>
      </c>
      <c r="J6150" s="1">
        <v>44479</v>
      </c>
      <c r="K6150" t="s">
        <v>30</v>
      </c>
      <c r="L61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50" s="1">
        <v>44510</v>
      </c>
      <c r="N6150">
        <v>590579</v>
      </c>
      <c r="O6150" t="s">
        <v>31</v>
      </c>
      <c r="P6150" t="s">
        <v>45</v>
      </c>
      <c r="Q6150" t="s">
        <v>33</v>
      </c>
      <c r="R6150" t="s">
        <v>34</v>
      </c>
      <c r="S6150">
        <v>100000</v>
      </c>
      <c r="T6150">
        <v>0.11</v>
      </c>
      <c r="U6150">
        <v>407.63</v>
      </c>
      <c r="V6150">
        <v>0.14000000000000001</v>
      </c>
      <c r="W6150">
        <v>12000</v>
      </c>
      <c r="X6150">
        <v>15</v>
      </c>
      <c r="Y6150">
        <v>13108</v>
      </c>
    </row>
    <row r="6151" spans="1:25" x14ac:dyDescent="0.3">
      <c r="A6151">
        <v>468738</v>
      </c>
      <c r="B6151" t="s">
        <v>46</v>
      </c>
      <c r="C6151" t="s">
        <v>25</v>
      </c>
      <c r="D6151" t="s">
        <v>97</v>
      </c>
      <c r="E6151" t="s">
        <v>4829</v>
      </c>
      <c r="F6151" t="s">
        <v>38</v>
      </c>
      <c r="G6151" t="s">
        <v>29</v>
      </c>
      <c r="H6151" s="1">
        <v>44539</v>
      </c>
      <c r="I6151" s="1">
        <v>44302</v>
      </c>
      <c r="J6151" s="1">
        <v>44541</v>
      </c>
      <c r="K6151" t="s">
        <v>30</v>
      </c>
      <c r="L61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51" s="1">
        <v>44572</v>
      </c>
      <c r="N6151">
        <v>590587</v>
      </c>
      <c r="O6151" t="s">
        <v>40</v>
      </c>
      <c r="P6151" t="s">
        <v>45</v>
      </c>
      <c r="Q6151" t="s">
        <v>33</v>
      </c>
      <c r="R6151" t="s">
        <v>94</v>
      </c>
      <c r="S6151">
        <v>108000</v>
      </c>
      <c r="T6151">
        <v>0.09</v>
      </c>
      <c r="U6151">
        <v>509.53</v>
      </c>
      <c r="V6151">
        <v>0.14000000000000001</v>
      </c>
      <c r="W6151">
        <v>15000</v>
      </c>
      <c r="X6151">
        <v>26</v>
      </c>
      <c r="Y6151">
        <v>17847</v>
      </c>
    </row>
    <row r="6152" spans="1:25" x14ac:dyDescent="0.3">
      <c r="A6152">
        <v>468753</v>
      </c>
      <c r="B6152" t="s">
        <v>56</v>
      </c>
      <c r="C6152" t="s">
        <v>25</v>
      </c>
      <c r="D6152" t="s">
        <v>26</v>
      </c>
      <c r="E6152" t="s">
        <v>5505</v>
      </c>
      <c r="F6152" t="s">
        <v>99</v>
      </c>
      <c r="G6152" t="s">
        <v>62</v>
      </c>
      <c r="H6152" s="1">
        <v>44539</v>
      </c>
      <c r="I6152" s="1">
        <v>44208</v>
      </c>
      <c r="J6152" s="1">
        <v>44450</v>
      </c>
      <c r="K6152" t="s">
        <v>54</v>
      </c>
      <c r="L61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152" s="1">
        <v>44480</v>
      </c>
      <c r="N6152">
        <v>590628</v>
      </c>
      <c r="O6152" t="s">
        <v>83</v>
      </c>
      <c r="P6152" t="s">
        <v>218</v>
      </c>
      <c r="Q6152" t="s">
        <v>33</v>
      </c>
      <c r="R6152" t="s">
        <v>94</v>
      </c>
      <c r="S6152">
        <v>89000</v>
      </c>
      <c r="T6152">
        <v>7.0000000000000007E-2</v>
      </c>
      <c r="U6152">
        <v>540.32000000000005</v>
      </c>
      <c r="V6152">
        <v>0.18</v>
      </c>
      <c r="W6152">
        <v>15000</v>
      </c>
      <c r="X6152">
        <v>19</v>
      </c>
      <c r="Y6152">
        <v>11150</v>
      </c>
    </row>
    <row r="6153" spans="1:25" x14ac:dyDescent="0.3">
      <c r="A6153">
        <v>468754</v>
      </c>
      <c r="B6153" t="s">
        <v>35</v>
      </c>
      <c r="C6153" t="s">
        <v>25</v>
      </c>
      <c r="D6153" t="s">
        <v>47</v>
      </c>
      <c r="E6153" t="s">
        <v>5506</v>
      </c>
      <c r="F6153" t="s">
        <v>53</v>
      </c>
      <c r="G6153" t="s">
        <v>39</v>
      </c>
      <c r="H6153" s="1">
        <v>44265</v>
      </c>
      <c r="I6153" s="1">
        <v>44480</v>
      </c>
      <c r="J6153" s="1">
        <v>44450</v>
      </c>
      <c r="K6153" t="s">
        <v>30</v>
      </c>
      <c r="L61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53" s="1">
        <v>44480</v>
      </c>
      <c r="N6153">
        <v>590630</v>
      </c>
      <c r="O6153" t="s">
        <v>89</v>
      </c>
      <c r="P6153" t="s">
        <v>55</v>
      </c>
      <c r="Q6153" t="s">
        <v>33</v>
      </c>
      <c r="R6153" t="s">
        <v>34</v>
      </c>
      <c r="S6153">
        <v>56784</v>
      </c>
      <c r="T6153">
        <v>0.19</v>
      </c>
      <c r="U6153">
        <v>415.76</v>
      </c>
      <c r="V6153">
        <v>0.15</v>
      </c>
      <c r="W6153">
        <v>12000</v>
      </c>
      <c r="X6153">
        <v>24</v>
      </c>
      <c r="Y6153">
        <v>14150</v>
      </c>
    </row>
    <row r="6154" spans="1:25" x14ac:dyDescent="0.3">
      <c r="A6154">
        <v>468777</v>
      </c>
      <c r="B6154" t="s">
        <v>24</v>
      </c>
      <c r="C6154" t="s">
        <v>25</v>
      </c>
      <c r="D6154" t="s">
        <v>51</v>
      </c>
      <c r="E6154" t="s">
        <v>5507</v>
      </c>
      <c r="F6154" t="s">
        <v>38</v>
      </c>
      <c r="G6154" t="s">
        <v>29</v>
      </c>
      <c r="H6154" s="1">
        <v>44539</v>
      </c>
      <c r="I6154" s="1">
        <v>44240</v>
      </c>
      <c r="J6154" s="1">
        <v>44209</v>
      </c>
      <c r="K6154" t="s">
        <v>30</v>
      </c>
      <c r="L61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54" s="1">
        <v>44240</v>
      </c>
      <c r="N6154">
        <v>590677</v>
      </c>
      <c r="O6154" t="s">
        <v>104</v>
      </c>
      <c r="P6154" t="s">
        <v>111</v>
      </c>
      <c r="Q6154" t="s">
        <v>33</v>
      </c>
      <c r="R6154" t="s">
        <v>34</v>
      </c>
      <c r="S6154">
        <v>48000</v>
      </c>
      <c r="T6154">
        <v>0.13</v>
      </c>
      <c r="U6154">
        <v>384.23</v>
      </c>
      <c r="V6154">
        <v>0.14000000000000001</v>
      </c>
      <c r="W6154">
        <v>11200</v>
      </c>
      <c r="X6154">
        <v>8</v>
      </c>
      <c r="Y6154">
        <v>13833</v>
      </c>
    </row>
    <row r="6155" spans="1:25" x14ac:dyDescent="0.3">
      <c r="A6155">
        <v>468791</v>
      </c>
      <c r="B6155" t="s">
        <v>194</v>
      </c>
      <c r="C6155" t="s">
        <v>25</v>
      </c>
      <c r="D6155" t="s">
        <v>51</v>
      </c>
      <c r="E6155" t="s">
        <v>5508</v>
      </c>
      <c r="F6155" t="s">
        <v>28</v>
      </c>
      <c r="G6155" t="s">
        <v>29</v>
      </c>
      <c r="H6155" s="1">
        <v>44539</v>
      </c>
      <c r="I6155" s="1">
        <v>44513</v>
      </c>
      <c r="J6155" s="1">
        <v>44389</v>
      </c>
      <c r="K6155" t="s">
        <v>30</v>
      </c>
      <c r="L61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55" s="1">
        <v>44420</v>
      </c>
      <c r="N6155">
        <v>590704</v>
      </c>
      <c r="O6155" t="s">
        <v>166</v>
      </c>
      <c r="P6155" t="s">
        <v>113</v>
      </c>
      <c r="Q6155" t="s">
        <v>33</v>
      </c>
      <c r="R6155" t="s">
        <v>34</v>
      </c>
      <c r="S6155">
        <v>24000</v>
      </c>
      <c r="T6155">
        <v>0.11</v>
      </c>
      <c r="U6155">
        <v>164.85</v>
      </c>
      <c r="V6155">
        <v>0.11</v>
      </c>
      <c r="W6155">
        <v>5000</v>
      </c>
      <c r="X6155">
        <v>9</v>
      </c>
      <c r="Y6155">
        <v>5902</v>
      </c>
    </row>
    <row r="6156" spans="1:25" x14ac:dyDescent="0.3">
      <c r="A6156">
        <v>468796</v>
      </c>
      <c r="B6156" t="s">
        <v>194</v>
      </c>
      <c r="C6156" t="s">
        <v>25</v>
      </c>
      <c r="D6156" t="s">
        <v>57</v>
      </c>
      <c r="E6156" t="s">
        <v>5509</v>
      </c>
      <c r="F6156" t="s">
        <v>28</v>
      </c>
      <c r="G6156" t="s">
        <v>62</v>
      </c>
      <c r="H6156" s="1">
        <v>44539</v>
      </c>
      <c r="I6156" s="1">
        <v>44542</v>
      </c>
      <c r="J6156" s="1">
        <v>44209</v>
      </c>
      <c r="K6156" t="s">
        <v>30</v>
      </c>
      <c r="L61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56" s="1">
        <v>44240</v>
      </c>
      <c r="N6156">
        <v>590712</v>
      </c>
      <c r="O6156" t="s">
        <v>40</v>
      </c>
      <c r="P6156" t="s">
        <v>72</v>
      </c>
      <c r="Q6156" t="s">
        <v>33</v>
      </c>
      <c r="R6156" t="s">
        <v>34</v>
      </c>
      <c r="S6156">
        <v>48235</v>
      </c>
      <c r="T6156">
        <v>0.08</v>
      </c>
      <c r="U6156">
        <v>666</v>
      </c>
      <c r="V6156">
        <v>0.12</v>
      </c>
      <c r="W6156">
        <v>20000</v>
      </c>
      <c r="X6156">
        <v>25</v>
      </c>
      <c r="Y6156">
        <v>23977</v>
      </c>
    </row>
    <row r="6157" spans="1:25" x14ac:dyDescent="0.3">
      <c r="A6157">
        <v>468810</v>
      </c>
      <c r="B6157" t="s">
        <v>132</v>
      </c>
      <c r="C6157" t="s">
        <v>25</v>
      </c>
      <c r="D6157" t="s">
        <v>109</v>
      </c>
      <c r="E6157" t="s">
        <v>5510</v>
      </c>
      <c r="F6157" t="s">
        <v>38</v>
      </c>
      <c r="G6157" t="s">
        <v>62</v>
      </c>
      <c r="H6157" s="1">
        <v>44539</v>
      </c>
      <c r="I6157" s="1">
        <v>44332</v>
      </c>
      <c r="J6157" s="1">
        <v>44541</v>
      </c>
      <c r="K6157" t="s">
        <v>30</v>
      </c>
      <c r="L61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57" s="1">
        <v>44572</v>
      </c>
      <c r="N6157">
        <v>590729</v>
      </c>
      <c r="O6157" t="s">
        <v>40</v>
      </c>
      <c r="P6157" t="s">
        <v>111</v>
      </c>
      <c r="Q6157" t="s">
        <v>33</v>
      </c>
      <c r="R6157" t="s">
        <v>34</v>
      </c>
      <c r="S6157">
        <v>73063.5625</v>
      </c>
      <c r="T6157">
        <v>0.06</v>
      </c>
      <c r="U6157">
        <v>384.23</v>
      </c>
      <c r="V6157">
        <v>0.14000000000000001</v>
      </c>
      <c r="W6157">
        <v>11200</v>
      </c>
      <c r="X6157">
        <v>40</v>
      </c>
      <c r="Y6157">
        <v>13440</v>
      </c>
    </row>
    <row r="6158" spans="1:25" x14ac:dyDescent="0.3">
      <c r="A6158">
        <v>468812</v>
      </c>
      <c r="B6158" t="s">
        <v>24</v>
      </c>
      <c r="C6158" t="s">
        <v>25</v>
      </c>
      <c r="D6158" t="s">
        <v>51</v>
      </c>
      <c r="E6158" t="s">
        <v>5511</v>
      </c>
      <c r="F6158" t="s">
        <v>28</v>
      </c>
      <c r="G6158" t="s">
        <v>29</v>
      </c>
      <c r="H6158" s="1">
        <v>44539</v>
      </c>
      <c r="I6158" s="1">
        <v>44302</v>
      </c>
      <c r="J6158" s="1">
        <v>44357</v>
      </c>
      <c r="K6158" t="s">
        <v>30</v>
      </c>
      <c r="L61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58" s="1">
        <v>44387</v>
      </c>
      <c r="N6158">
        <v>590732</v>
      </c>
      <c r="O6158" t="s">
        <v>40</v>
      </c>
      <c r="P6158" t="s">
        <v>32</v>
      </c>
      <c r="Q6158" t="s">
        <v>33</v>
      </c>
      <c r="R6158" t="s">
        <v>34</v>
      </c>
      <c r="S6158">
        <v>50000</v>
      </c>
      <c r="T6158">
        <v>0.08</v>
      </c>
      <c r="U6158">
        <v>562.24</v>
      </c>
      <c r="V6158">
        <v>0.13</v>
      </c>
      <c r="W6158">
        <v>16800</v>
      </c>
      <c r="X6158">
        <v>8</v>
      </c>
      <c r="Y6158">
        <v>17606</v>
      </c>
    </row>
    <row r="6159" spans="1:25" x14ac:dyDescent="0.3">
      <c r="A6159">
        <v>468826</v>
      </c>
      <c r="B6159" t="s">
        <v>108</v>
      </c>
      <c r="C6159" t="s">
        <v>25</v>
      </c>
      <c r="D6159" t="s">
        <v>47</v>
      </c>
      <c r="E6159" t="s">
        <v>5512</v>
      </c>
      <c r="F6159" t="s">
        <v>78</v>
      </c>
      <c r="G6159" t="s">
        <v>39</v>
      </c>
      <c r="H6159" s="1">
        <v>44539</v>
      </c>
      <c r="I6159" s="1">
        <v>44326</v>
      </c>
      <c r="J6159" s="1">
        <v>44357</v>
      </c>
      <c r="K6159" t="s">
        <v>30</v>
      </c>
      <c r="L61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59" s="1">
        <v>44387</v>
      </c>
      <c r="N6159">
        <v>590758</v>
      </c>
      <c r="O6159" t="s">
        <v>65</v>
      </c>
      <c r="P6159" t="s">
        <v>79</v>
      </c>
      <c r="Q6159" t="s">
        <v>33</v>
      </c>
      <c r="R6159" t="s">
        <v>34</v>
      </c>
      <c r="S6159">
        <v>54870</v>
      </c>
      <c r="T6159">
        <v>0.04</v>
      </c>
      <c r="U6159">
        <v>31.62</v>
      </c>
      <c r="V6159">
        <v>0.09</v>
      </c>
      <c r="W6159">
        <v>1000</v>
      </c>
      <c r="X6159">
        <v>31</v>
      </c>
      <c r="Y6159">
        <v>1028</v>
      </c>
    </row>
    <row r="6160" spans="1:25" x14ac:dyDescent="0.3">
      <c r="A6160">
        <v>468837</v>
      </c>
      <c r="B6160" t="s">
        <v>80</v>
      </c>
      <c r="C6160" t="s">
        <v>25</v>
      </c>
      <c r="D6160" t="s">
        <v>26</v>
      </c>
      <c r="E6160" t="s">
        <v>3465</v>
      </c>
      <c r="F6160" t="s">
        <v>78</v>
      </c>
      <c r="G6160" t="s">
        <v>29</v>
      </c>
      <c r="H6160" s="1">
        <v>44539</v>
      </c>
      <c r="I6160" s="1">
        <v>44206</v>
      </c>
      <c r="J6160" s="1">
        <v>44237</v>
      </c>
      <c r="K6160" t="s">
        <v>30</v>
      </c>
      <c r="L61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60" s="1">
        <v>44265</v>
      </c>
      <c r="N6160">
        <v>590774</v>
      </c>
      <c r="O6160" t="s">
        <v>104</v>
      </c>
      <c r="P6160" t="s">
        <v>79</v>
      </c>
      <c r="Q6160" t="s">
        <v>33</v>
      </c>
      <c r="R6160" t="s">
        <v>34</v>
      </c>
      <c r="S6160">
        <v>70399</v>
      </c>
      <c r="T6160">
        <v>0.14000000000000001</v>
      </c>
      <c r="U6160">
        <v>31.62</v>
      </c>
      <c r="V6160">
        <v>0.09</v>
      </c>
      <c r="W6160">
        <v>1000</v>
      </c>
      <c r="X6160">
        <v>12</v>
      </c>
      <c r="Y6160">
        <v>1007</v>
      </c>
    </row>
    <row r="6161" spans="1:25" x14ac:dyDescent="0.3">
      <c r="A6161">
        <v>468874</v>
      </c>
      <c r="B6161" t="s">
        <v>46</v>
      </c>
      <c r="C6161" t="s">
        <v>25</v>
      </c>
      <c r="D6161" t="s">
        <v>36</v>
      </c>
      <c r="E6161" t="s">
        <v>5513</v>
      </c>
      <c r="F6161" t="s">
        <v>78</v>
      </c>
      <c r="G6161" t="s">
        <v>62</v>
      </c>
      <c r="H6161" s="1">
        <v>44539</v>
      </c>
      <c r="I6161" s="1">
        <v>44542</v>
      </c>
      <c r="J6161" s="1">
        <v>44209</v>
      </c>
      <c r="K6161" t="s">
        <v>30</v>
      </c>
      <c r="L61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61" s="1">
        <v>44240</v>
      </c>
      <c r="N6161">
        <v>590910</v>
      </c>
      <c r="O6161" t="s">
        <v>89</v>
      </c>
      <c r="P6161" t="s">
        <v>84</v>
      </c>
      <c r="Q6161" t="s">
        <v>33</v>
      </c>
      <c r="R6161" t="s">
        <v>34</v>
      </c>
      <c r="S6161">
        <v>68000</v>
      </c>
      <c r="T6161">
        <v>0.01</v>
      </c>
      <c r="U6161">
        <v>112.39</v>
      </c>
      <c r="V6161">
        <v>0.08</v>
      </c>
      <c r="W6161">
        <v>3600</v>
      </c>
      <c r="X6161">
        <v>13</v>
      </c>
      <c r="Y6161">
        <v>4046</v>
      </c>
    </row>
    <row r="6162" spans="1:25" x14ac:dyDescent="0.3">
      <c r="A6162">
        <v>468885</v>
      </c>
      <c r="B6162" t="s">
        <v>194</v>
      </c>
      <c r="C6162" t="s">
        <v>25</v>
      </c>
      <c r="D6162" t="s">
        <v>26</v>
      </c>
      <c r="E6162" t="s">
        <v>5514</v>
      </c>
      <c r="F6162" t="s">
        <v>38</v>
      </c>
      <c r="G6162" t="s">
        <v>29</v>
      </c>
      <c r="H6162" s="1">
        <v>44539</v>
      </c>
      <c r="I6162" s="1">
        <v>44239</v>
      </c>
      <c r="J6162" s="1">
        <v>44267</v>
      </c>
      <c r="K6162" t="s">
        <v>30</v>
      </c>
      <c r="L61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62" s="1">
        <v>44298</v>
      </c>
      <c r="N6162">
        <v>590934</v>
      </c>
      <c r="O6162" t="s">
        <v>104</v>
      </c>
      <c r="P6162" t="s">
        <v>70</v>
      </c>
      <c r="Q6162" t="s">
        <v>33</v>
      </c>
      <c r="R6162" t="s">
        <v>34</v>
      </c>
      <c r="S6162">
        <v>16320</v>
      </c>
      <c r="T6162">
        <v>0.15</v>
      </c>
      <c r="U6162">
        <v>102.42</v>
      </c>
      <c r="V6162">
        <v>0.14000000000000001</v>
      </c>
      <c r="W6162">
        <v>3000</v>
      </c>
      <c r="X6162">
        <v>3</v>
      </c>
      <c r="Y6162">
        <v>3586</v>
      </c>
    </row>
    <row r="6163" spans="1:25" x14ac:dyDescent="0.3">
      <c r="A6163">
        <v>468904</v>
      </c>
      <c r="B6163" t="s">
        <v>141</v>
      </c>
      <c r="C6163" t="s">
        <v>25</v>
      </c>
      <c r="D6163" t="s">
        <v>109</v>
      </c>
      <c r="E6163" t="s">
        <v>5515</v>
      </c>
      <c r="F6163" t="s">
        <v>28</v>
      </c>
      <c r="G6163" t="s">
        <v>62</v>
      </c>
      <c r="H6163" s="1">
        <v>44539</v>
      </c>
      <c r="I6163" s="1">
        <v>44242</v>
      </c>
      <c r="J6163" s="1">
        <v>44267</v>
      </c>
      <c r="K6163" t="s">
        <v>30</v>
      </c>
      <c r="L61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63" s="1">
        <v>44298</v>
      </c>
      <c r="N6163">
        <v>590964</v>
      </c>
      <c r="O6163" t="s">
        <v>40</v>
      </c>
      <c r="P6163" t="s">
        <v>72</v>
      </c>
      <c r="Q6163" t="s">
        <v>33</v>
      </c>
      <c r="R6163" t="s">
        <v>34</v>
      </c>
      <c r="S6163">
        <v>86000</v>
      </c>
      <c r="T6163">
        <v>0.1</v>
      </c>
      <c r="U6163">
        <v>832.5</v>
      </c>
      <c r="V6163">
        <v>0.12</v>
      </c>
      <c r="W6163">
        <v>25000</v>
      </c>
      <c r="X6163">
        <v>28</v>
      </c>
      <c r="Y6163">
        <v>29524</v>
      </c>
    </row>
    <row r="6164" spans="1:25" x14ac:dyDescent="0.3">
      <c r="A6164">
        <v>468909</v>
      </c>
      <c r="B6164" t="s">
        <v>91</v>
      </c>
      <c r="C6164" t="s">
        <v>25</v>
      </c>
      <c r="D6164" t="s">
        <v>47</v>
      </c>
      <c r="E6164" t="s">
        <v>5516</v>
      </c>
      <c r="F6164" t="s">
        <v>78</v>
      </c>
      <c r="G6164" t="s">
        <v>29</v>
      </c>
      <c r="H6164" s="1">
        <v>44539</v>
      </c>
      <c r="I6164" s="1">
        <v>44483</v>
      </c>
      <c r="J6164" s="1">
        <v>44451</v>
      </c>
      <c r="K6164" t="s">
        <v>30</v>
      </c>
      <c r="L61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64" s="1">
        <v>44481</v>
      </c>
      <c r="N6164">
        <v>590970</v>
      </c>
      <c r="O6164" t="s">
        <v>166</v>
      </c>
      <c r="P6164" t="s">
        <v>86</v>
      </c>
      <c r="Q6164" t="s">
        <v>33</v>
      </c>
      <c r="R6164" t="s">
        <v>34</v>
      </c>
      <c r="S6164">
        <v>95000</v>
      </c>
      <c r="T6164">
        <v>0.06</v>
      </c>
      <c r="U6164">
        <v>234.32</v>
      </c>
      <c r="V6164">
        <v>0.09</v>
      </c>
      <c r="W6164">
        <v>7375</v>
      </c>
      <c r="X6164">
        <v>14</v>
      </c>
      <c r="Y6164">
        <v>8402</v>
      </c>
    </row>
    <row r="6165" spans="1:25" x14ac:dyDescent="0.3">
      <c r="A6165">
        <v>468920</v>
      </c>
      <c r="B6165" t="s">
        <v>194</v>
      </c>
      <c r="C6165" t="s">
        <v>25</v>
      </c>
      <c r="D6165" t="s">
        <v>47</v>
      </c>
      <c r="E6165" t="s">
        <v>5262</v>
      </c>
      <c r="F6165" t="s">
        <v>38</v>
      </c>
      <c r="G6165" t="s">
        <v>62</v>
      </c>
      <c r="H6165" s="1">
        <v>44539</v>
      </c>
      <c r="I6165" s="1">
        <v>44332</v>
      </c>
      <c r="J6165" s="1">
        <v>44207</v>
      </c>
      <c r="K6165" t="s">
        <v>30</v>
      </c>
      <c r="L61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65" s="1">
        <v>44238</v>
      </c>
      <c r="N6165">
        <v>590987</v>
      </c>
      <c r="O6165" t="s">
        <v>40</v>
      </c>
      <c r="P6165" t="s">
        <v>41</v>
      </c>
      <c r="Q6165" t="s">
        <v>33</v>
      </c>
      <c r="R6165" t="s">
        <v>34</v>
      </c>
      <c r="S6165">
        <v>94965</v>
      </c>
      <c r="T6165">
        <v>0.19</v>
      </c>
      <c r="U6165">
        <v>270.41000000000003</v>
      </c>
      <c r="V6165">
        <v>0.13</v>
      </c>
      <c r="W6165">
        <v>8000</v>
      </c>
      <c r="X6165">
        <v>48</v>
      </c>
      <c r="Y6165">
        <v>8921</v>
      </c>
    </row>
    <row r="6166" spans="1:25" x14ac:dyDescent="0.3">
      <c r="A6166">
        <v>468945</v>
      </c>
      <c r="B6166" t="s">
        <v>132</v>
      </c>
      <c r="C6166" t="s">
        <v>25</v>
      </c>
      <c r="D6166" t="s">
        <v>47</v>
      </c>
      <c r="E6166" t="s">
        <v>5517</v>
      </c>
      <c r="F6166" t="s">
        <v>38</v>
      </c>
      <c r="G6166" t="s">
        <v>62</v>
      </c>
      <c r="H6166" s="1">
        <v>44539</v>
      </c>
      <c r="I6166" s="1">
        <v>44542</v>
      </c>
      <c r="J6166" s="1">
        <v>44542</v>
      </c>
      <c r="K6166" t="s">
        <v>30</v>
      </c>
      <c r="L61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66" s="1">
        <v>44573</v>
      </c>
      <c r="N6166">
        <v>591040</v>
      </c>
      <c r="O6166" t="s">
        <v>279</v>
      </c>
      <c r="P6166" t="s">
        <v>90</v>
      </c>
      <c r="Q6166" t="s">
        <v>33</v>
      </c>
      <c r="R6166" t="s">
        <v>34</v>
      </c>
      <c r="S6166">
        <v>108600</v>
      </c>
      <c r="T6166">
        <v>0.16</v>
      </c>
      <c r="U6166">
        <v>269.07</v>
      </c>
      <c r="V6166">
        <v>0.13</v>
      </c>
      <c r="W6166">
        <v>8000</v>
      </c>
      <c r="X6166">
        <v>29</v>
      </c>
      <c r="Y6166">
        <v>9683</v>
      </c>
    </row>
    <row r="6167" spans="1:25" x14ac:dyDescent="0.3">
      <c r="A6167">
        <v>468980</v>
      </c>
      <c r="B6167" t="s">
        <v>132</v>
      </c>
      <c r="C6167" t="s">
        <v>25</v>
      </c>
      <c r="D6167" t="s">
        <v>97</v>
      </c>
      <c r="E6167" t="s">
        <v>5518</v>
      </c>
      <c r="F6167" t="s">
        <v>53</v>
      </c>
      <c r="G6167" t="s">
        <v>29</v>
      </c>
      <c r="H6167" s="1">
        <v>44539</v>
      </c>
      <c r="I6167" s="1">
        <v>44269</v>
      </c>
      <c r="J6167" s="1">
        <v>44240</v>
      </c>
      <c r="K6167" t="s">
        <v>30</v>
      </c>
      <c r="L61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67" s="1">
        <v>44268</v>
      </c>
      <c r="N6167">
        <v>591106</v>
      </c>
      <c r="O6167" t="s">
        <v>104</v>
      </c>
      <c r="P6167" t="s">
        <v>160</v>
      </c>
      <c r="Q6167" t="s">
        <v>33</v>
      </c>
      <c r="R6167" t="s">
        <v>34</v>
      </c>
      <c r="S6167">
        <v>35000</v>
      </c>
      <c r="T6167">
        <v>0.17</v>
      </c>
      <c r="U6167">
        <v>86.19</v>
      </c>
      <c r="V6167">
        <v>0.15</v>
      </c>
      <c r="W6167">
        <v>2500</v>
      </c>
      <c r="X6167">
        <v>9</v>
      </c>
      <c r="Y6167">
        <v>3166</v>
      </c>
    </row>
    <row r="6168" spans="1:25" x14ac:dyDescent="0.3">
      <c r="A6168">
        <v>468987</v>
      </c>
      <c r="B6168" t="s">
        <v>24</v>
      </c>
      <c r="C6168" t="s">
        <v>25</v>
      </c>
      <c r="D6168" t="s">
        <v>26</v>
      </c>
      <c r="E6168" t="s">
        <v>3202</v>
      </c>
      <c r="F6168" t="s">
        <v>53</v>
      </c>
      <c r="G6168" t="s">
        <v>62</v>
      </c>
      <c r="H6168" s="1">
        <v>44206</v>
      </c>
      <c r="I6168" s="1">
        <v>44302</v>
      </c>
      <c r="J6168" s="1">
        <v>44480</v>
      </c>
      <c r="K6168" t="s">
        <v>30</v>
      </c>
      <c r="L61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68" s="1">
        <v>44511</v>
      </c>
      <c r="N6168">
        <v>591118</v>
      </c>
      <c r="O6168" t="s">
        <v>65</v>
      </c>
      <c r="P6168" t="s">
        <v>226</v>
      </c>
      <c r="Q6168" t="s">
        <v>33</v>
      </c>
      <c r="R6168" t="s">
        <v>34</v>
      </c>
      <c r="S6168">
        <v>110000</v>
      </c>
      <c r="T6168">
        <v>0.05</v>
      </c>
      <c r="U6168">
        <v>878.94</v>
      </c>
      <c r="V6168">
        <v>0.16</v>
      </c>
      <c r="W6168">
        <v>25000</v>
      </c>
      <c r="X6168">
        <v>22</v>
      </c>
      <c r="Y6168">
        <v>30335</v>
      </c>
    </row>
    <row r="6169" spans="1:25" x14ac:dyDescent="0.3">
      <c r="A6169">
        <v>468994</v>
      </c>
      <c r="B6169" t="s">
        <v>42</v>
      </c>
      <c r="C6169" t="s">
        <v>25</v>
      </c>
      <c r="D6169" t="s">
        <v>26</v>
      </c>
      <c r="E6169" t="s">
        <v>5519</v>
      </c>
      <c r="F6169" t="s">
        <v>38</v>
      </c>
      <c r="G6169" t="s">
        <v>29</v>
      </c>
      <c r="H6169" s="1">
        <v>44539</v>
      </c>
      <c r="I6169" s="1">
        <v>44420</v>
      </c>
      <c r="J6169" s="1">
        <v>44298</v>
      </c>
      <c r="K6169" t="s">
        <v>54</v>
      </c>
      <c r="L61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169" s="1">
        <v>44328</v>
      </c>
      <c r="N6169">
        <v>591130</v>
      </c>
      <c r="O6169" t="s">
        <v>40</v>
      </c>
      <c r="P6169" t="s">
        <v>111</v>
      </c>
      <c r="Q6169" t="s">
        <v>33</v>
      </c>
      <c r="R6169" t="s">
        <v>34</v>
      </c>
      <c r="S6169">
        <v>28800</v>
      </c>
      <c r="T6169">
        <v>0.19</v>
      </c>
      <c r="U6169">
        <v>82.34</v>
      </c>
      <c r="V6169">
        <v>0.14000000000000001</v>
      </c>
      <c r="W6169">
        <v>2400</v>
      </c>
      <c r="X6169">
        <v>14</v>
      </c>
      <c r="Y6169">
        <v>2241</v>
      </c>
    </row>
    <row r="6170" spans="1:25" x14ac:dyDescent="0.3">
      <c r="A6170">
        <v>469002</v>
      </c>
      <c r="B6170" t="s">
        <v>129</v>
      </c>
      <c r="C6170" t="s">
        <v>25</v>
      </c>
      <c r="D6170" t="s">
        <v>126</v>
      </c>
      <c r="E6170" t="s">
        <v>5520</v>
      </c>
      <c r="F6170" t="s">
        <v>28</v>
      </c>
      <c r="G6170" t="s">
        <v>62</v>
      </c>
      <c r="H6170" s="1">
        <v>44539</v>
      </c>
      <c r="I6170" s="1">
        <v>44332</v>
      </c>
      <c r="J6170" s="1">
        <v>44209</v>
      </c>
      <c r="K6170" t="s">
        <v>30</v>
      </c>
      <c r="L61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70" s="1">
        <v>44240</v>
      </c>
      <c r="N6170">
        <v>591148</v>
      </c>
      <c r="O6170" t="s">
        <v>65</v>
      </c>
      <c r="P6170" t="s">
        <v>49</v>
      </c>
      <c r="Q6170" t="s">
        <v>33</v>
      </c>
      <c r="R6170" t="s">
        <v>34</v>
      </c>
      <c r="S6170">
        <v>27000</v>
      </c>
      <c r="T6170">
        <v>0.01</v>
      </c>
      <c r="U6170">
        <v>331.34</v>
      </c>
      <c r="V6170">
        <v>0.12</v>
      </c>
      <c r="W6170">
        <v>10000</v>
      </c>
      <c r="X6170">
        <v>7</v>
      </c>
      <c r="Y6170">
        <v>11929</v>
      </c>
    </row>
    <row r="6171" spans="1:25" x14ac:dyDescent="0.3">
      <c r="A6171">
        <v>469025</v>
      </c>
      <c r="B6171" t="s">
        <v>24</v>
      </c>
      <c r="C6171" t="s">
        <v>25</v>
      </c>
      <c r="D6171" t="s">
        <v>97</v>
      </c>
      <c r="E6171" t="s">
        <v>164</v>
      </c>
      <c r="F6171" t="s">
        <v>28</v>
      </c>
      <c r="G6171" t="s">
        <v>29</v>
      </c>
      <c r="H6171" s="1">
        <v>44539</v>
      </c>
      <c r="I6171" s="1">
        <v>44332</v>
      </c>
      <c r="J6171" s="1">
        <v>44297</v>
      </c>
      <c r="K6171" t="s">
        <v>30</v>
      </c>
      <c r="L61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71" s="1">
        <v>44327</v>
      </c>
      <c r="N6171">
        <v>591192</v>
      </c>
      <c r="O6171" t="s">
        <v>40</v>
      </c>
      <c r="P6171" t="s">
        <v>49</v>
      </c>
      <c r="Q6171" t="s">
        <v>33</v>
      </c>
      <c r="R6171" t="s">
        <v>34</v>
      </c>
      <c r="S6171">
        <v>59000</v>
      </c>
      <c r="T6171">
        <v>0.15</v>
      </c>
      <c r="U6171">
        <v>281.64</v>
      </c>
      <c r="V6171">
        <v>0.12</v>
      </c>
      <c r="W6171">
        <v>8500</v>
      </c>
      <c r="X6171">
        <v>17</v>
      </c>
      <c r="Y6171">
        <v>9543</v>
      </c>
    </row>
    <row r="6172" spans="1:25" x14ac:dyDescent="0.3">
      <c r="A6172">
        <v>469034</v>
      </c>
      <c r="B6172" t="s">
        <v>24</v>
      </c>
      <c r="C6172" t="s">
        <v>25</v>
      </c>
      <c r="D6172" t="s">
        <v>121</v>
      </c>
      <c r="E6172" t="s">
        <v>5521</v>
      </c>
      <c r="F6172" t="s">
        <v>28</v>
      </c>
      <c r="G6172" t="s">
        <v>29</v>
      </c>
      <c r="H6172" s="1">
        <v>44206</v>
      </c>
      <c r="I6172" s="1">
        <v>44422</v>
      </c>
      <c r="J6172" s="1">
        <v>44359</v>
      </c>
      <c r="K6172" t="s">
        <v>30</v>
      </c>
      <c r="L61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72" s="1">
        <v>44389</v>
      </c>
      <c r="N6172">
        <v>591214</v>
      </c>
      <c r="O6172" t="s">
        <v>104</v>
      </c>
      <c r="P6172" t="s">
        <v>72</v>
      </c>
      <c r="Q6172" t="s">
        <v>33</v>
      </c>
      <c r="R6172" t="s">
        <v>34</v>
      </c>
      <c r="S6172">
        <v>110000</v>
      </c>
      <c r="T6172">
        <v>0.04</v>
      </c>
      <c r="U6172">
        <v>399.6</v>
      </c>
      <c r="V6172">
        <v>0.12</v>
      </c>
      <c r="W6172">
        <v>12000</v>
      </c>
      <c r="X6172">
        <v>15</v>
      </c>
      <c r="Y6172">
        <v>14275</v>
      </c>
    </row>
    <row r="6173" spans="1:25" x14ac:dyDescent="0.3">
      <c r="A6173">
        <v>469044</v>
      </c>
      <c r="B6173" t="s">
        <v>91</v>
      </c>
      <c r="C6173" t="s">
        <v>25</v>
      </c>
      <c r="D6173" t="s">
        <v>36</v>
      </c>
      <c r="E6173" t="s">
        <v>5522</v>
      </c>
      <c r="F6173" t="s">
        <v>53</v>
      </c>
      <c r="G6173" t="s">
        <v>62</v>
      </c>
      <c r="H6173" s="1">
        <v>44539</v>
      </c>
      <c r="I6173" s="1">
        <v>44510</v>
      </c>
      <c r="J6173" s="1">
        <v>44510</v>
      </c>
      <c r="K6173" t="s">
        <v>30</v>
      </c>
      <c r="L61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73" s="1">
        <v>44540</v>
      </c>
      <c r="N6173">
        <v>591251</v>
      </c>
      <c r="O6173" t="s">
        <v>40</v>
      </c>
      <c r="P6173" t="s">
        <v>55</v>
      </c>
      <c r="Q6173" t="s">
        <v>33</v>
      </c>
      <c r="R6173" t="s">
        <v>34</v>
      </c>
      <c r="S6173">
        <v>67350</v>
      </c>
      <c r="T6173">
        <v>0.06</v>
      </c>
      <c r="U6173">
        <v>332.6</v>
      </c>
      <c r="V6173">
        <v>0.15</v>
      </c>
      <c r="W6173">
        <v>9600</v>
      </c>
      <c r="X6173">
        <v>15</v>
      </c>
      <c r="Y6173">
        <v>10673</v>
      </c>
    </row>
    <row r="6174" spans="1:25" x14ac:dyDescent="0.3">
      <c r="A6174">
        <v>469056</v>
      </c>
      <c r="B6174" t="s">
        <v>24</v>
      </c>
      <c r="C6174" t="s">
        <v>25</v>
      </c>
      <c r="D6174" t="s">
        <v>97</v>
      </c>
      <c r="E6174" t="s">
        <v>5523</v>
      </c>
      <c r="F6174" t="s">
        <v>38</v>
      </c>
      <c r="G6174" t="s">
        <v>62</v>
      </c>
      <c r="H6174" s="1">
        <v>44539</v>
      </c>
      <c r="I6174" s="1">
        <v>44542</v>
      </c>
      <c r="J6174" s="1">
        <v>44209</v>
      </c>
      <c r="K6174" t="s">
        <v>30</v>
      </c>
      <c r="L61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74" s="1">
        <v>44240</v>
      </c>
      <c r="N6174">
        <v>591269</v>
      </c>
      <c r="O6174" t="s">
        <v>31</v>
      </c>
      <c r="P6174" t="s">
        <v>90</v>
      </c>
      <c r="Q6174" t="s">
        <v>33</v>
      </c>
      <c r="R6174" t="s">
        <v>34</v>
      </c>
      <c r="S6174">
        <v>53832</v>
      </c>
      <c r="T6174">
        <v>0.25</v>
      </c>
      <c r="U6174">
        <v>393.51</v>
      </c>
      <c r="V6174">
        <v>0.13</v>
      </c>
      <c r="W6174">
        <v>11700</v>
      </c>
      <c r="X6174">
        <v>16</v>
      </c>
      <c r="Y6174">
        <v>14167</v>
      </c>
    </row>
    <row r="6175" spans="1:25" x14ac:dyDescent="0.3">
      <c r="A6175">
        <v>469061</v>
      </c>
      <c r="B6175" t="s">
        <v>50</v>
      </c>
      <c r="C6175" t="s">
        <v>25</v>
      </c>
      <c r="D6175" t="s">
        <v>43</v>
      </c>
      <c r="E6175" t="s">
        <v>5524</v>
      </c>
      <c r="F6175" t="s">
        <v>38</v>
      </c>
      <c r="G6175" t="s">
        <v>39</v>
      </c>
      <c r="H6175" s="1">
        <v>44539</v>
      </c>
      <c r="I6175" s="1">
        <v>44391</v>
      </c>
      <c r="J6175" s="1">
        <v>44209</v>
      </c>
      <c r="K6175" t="s">
        <v>30</v>
      </c>
      <c r="L61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75" s="1">
        <v>44240</v>
      </c>
      <c r="N6175">
        <v>591275</v>
      </c>
      <c r="O6175" t="s">
        <v>65</v>
      </c>
      <c r="P6175" t="s">
        <v>70</v>
      </c>
      <c r="Q6175" t="s">
        <v>33</v>
      </c>
      <c r="R6175" t="s">
        <v>34</v>
      </c>
      <c r="S6175">
        <v>65000</v>
      </c>
      <c r="T6175">
        <v>0.18</v>
      </c>
      <c r="U6175">
        <v>102.42</v>
      </c>
      <c r="V6175">
        <v>0.14000000000000001</v>
      </c>
      <c r="W6175">
        <v>3000</v>
      </c>
      <c r="X6175">
        <v>5</v>
      </c>
      <c r="Y6175">
        <v>3687</v>
      </c>
    </row>
    <row r="6176" spans="1:25" x14ac:dyDescent="0.3">
      <c r="A6176">
        <v>469070</v>
      </c>
      <c r="B6176" t="s">
        <v>108</v>
      </c>
      <c r="C6176" t="s">
        <v>25</v>
      </c>
      <c r="D6176" t="s">
        <v>26</v>
      </c>
      <c r="E6176" t="s">
        <v>5525</v>
      </c>
      <c r="F6176" t="s">
        <v>78</v>
      </c>
      <c r="G6176" t="s">
        <v>29</v>
      </c>
      <c r="H6176" s="1">
        <v>44539</v>
      </c>
      <c r="I6176" s="1">
        <v>44419</v>
      </c>
      <c r="J6176" s="1">
        <v>44419</v>
      </c>
      <c r="K6176" t="s">
        <v>30</v>
      </c>
      <c r="L61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76" s="1">
        <v>44450</v>
      </c>
      <c r="N6176">
        <v>591299</v>
      </c>
      <c r="O6176" t="s">
        <v>40</v>
      </c>
      <c r="P6176" t="s">
        <v>84</v>
      </c>
      <c r="Q6176" t="s">
        <v>33</v>
      </c>
      <c r="R6176" t="s">
        <v>34</v>
      </c>
      <c r="S6176">
        <v>38500</v>
      </c>
      <c r="T6176">
        <v>0.08</v>
      </c>
      <c r="U6176">
        <v>171.71</v>
      </c>
      <c r="V6176">
        <v>0.08</v>
      </c>
      <c r="W6176">
        <v>5500</v>
      </c>
      <c r="X6176">
        <v>16</v>
      </c>
      <c r="Y6176">
        <v>5972</v>
      </c>
    </row>
    <row r="6177" spans="1:25" x14ac:dyDescent="0.3">
      <c r="A6177">
        <v>469077</v>
      </c>
      <c r="B6177" t="s">
        <v>35</v>
      </c>
      <c r="C6177" t="s">
        <v>25</v>
      </c>
      <c r="D6177" t="s">
        <v>57</v>
      </c>
      <c r="E6177" t="s">
        <v>5526</v>
      </c>
      <c r="F6177" t="s">
        <v>78</v>
      </c>
      <c r="G6177" t="s">
        <v>62</v>
      </c>
      <c r="H6177" s="1">
        <v>44539</v>
      </c>
      <c r="I6177" s="1">
        <v>44327</v>
      </c>
      <c r="J6177" s="1">
        <v>44327</v>
      </c>
      <c r="K6177" t="s">
        <v>30</v>
      </c>
      <c r="L61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77" s="1">
        <v>44358</v>
      </c>
      <c r="N6177">
        <v>591296</v>
      </c>
      <c r="O6177" t="s">
        <v>89</v>
      </c>
      <c r="P6177" t="s">
        <v>84</v>
      </c>
      <c r="Q6177" t="s">
        <v>33</v>
      </c>
      <c r="R6177" t="s">
        <v>34</v>
      </c>
      <c r="S6177">
        <v>125000</v>
      </c>
      <c r="T6177">
        <v>0.01</v>
      </c>
      <c r="U6177">
        <v>249.75</v>
      </c>
      <c r="V6177">
        <v>0.08</v>
      </c>
      <c r="W6177">
        <v>8000</v>
      </c>
      <c r="X6177">
        <v>22</v>
      </c>
      <c r="Y6177">
        <v>8668</v>
      </c>
    </row>
    <row r="6178" spans="1:25" x14ac:dyDescent="0.3">
      <c r="A6178">
        <v>469108</v>
      </c>
      <c r="B6178" t="s">
        <v>24</v>
      </c>
      <c r="C6178" t="s">
        <v>25</v>
      </c>
      <c r="D6178" t="s">
        <v>109</v>
      </c>
      <c r="E6178" t="s">
        <v>5527</v>
      </c>
      <c r="F6178" t="s">
        <v>38</v>
      </c>
      <c r="G6178" t="s">
        <v>29</v>
      </c>
      <c r="H6178" s="1">
        <v>44539</v>
      </c>
      <c r="I6178" s="1">
        <v>44302</v>
      </c>
      <c r="J6178" s="1">
        <v>44328</v>
      </c>
      <c r="K6178" t="s">
        <v>30</v>
      </c>
      <c r="L61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78" s="1">
        <v>44359</v>
      </c>
      <c r="N6178">
        <v>591353</v>
      </c>
      <c r="O6178" t="s">
        <v>40</v>
      </c>
      <c r="P6178" t="s">
        <v>90</v>
      </c>
      <c r="Q6178" t="s">
        <v>33</v>
      </c>
      <c r="R6178" t="s">
        <v>34</v>
      </c>
      <c r="S6178">
        <v>48500</v>
      </c>
      <c r="T6178">
        <v>0.15</v>
      </c>
      <c r="U6178">
        <v>504.5</v>
      </c>
      <c r="V6178">
        <v>0.13</v>
      </c>
      <c r="W6178">
        <v>15000</v>
      </c>
      <c r="X6178">
        <v>17</v>
      </c>
      <c r="Y6178">
        <v>17974</v>
      </c>
    </row>
    <row r="6179" spans="1:25" x14ac:dyDescent="0.3">
      <c r="A6179">
        <v>469109</v>
      </c>
      <c r="B6179" t="s">
        <v>132</v>
      </c>
      <c r="C6179" t="s">
        <v>25</v>
      </c>
      <c r="D6179" t="s">
        <v>81</v>
      </c>
      <c r="E6179" t="s">
        <v>5528</v>
      </c>
      <c r="F6179" t="s">
        <v>53</v>
      </c>
      <c r="G6179" t="s">
        <v>62</v>
      </c>
      <c r="H6179" s="1">
        <v>44539</v>
      </c>
      <c r="I6179" s="1">
        <v>44541</v>
      </c>
      <c r="J6179" s="1">
        <v>44541</v>
      </c>
      <c r="K6179" t="s">
        <v>30</v>
      </c>
      <c r="L61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79" s="1">
        <v>44572</v>
      </c>
      <c r="N6179">
        <v>590025</v>
      </c>
      <c r="O6179" t="s">
        <v>119</v>
      </c>
      <c r="P6179" t="s">
        <v>160</v>
      </c>
      <c r="Q6179" t="s">
        <v>33</v>
      </c>
      <c r="R6179" t="s">
        <v>34</v>
      </c>
      <c r="S6179">
        <v>26000</v>
      </c>
      <c r="T6179">
        <v>0.03</v>
      </c>
      <c r="U6179">
        <v>499.89</v>
      </c>
      <c r="V6179">
        <v>0.15</v>
      </c>
      <c r="W6179">
        <v>14500</v>
      </c>
      <c r="X6179">
        <v>8</v>
      </c>
      <c r="Y6179">
        <v>17479</v>
      </c>
    </row>
    <row r="6180" spans="1:25" x14ac:dyDescent="0.3">
      <c r="A6180">
        <v>469115</v>
      </c>
      <c r="B6180" t="s">
        <v>24</v>
      </c>
      <c r="C6180" t="s">
        <v>25</v>
      </c>
      <c r="D6180" t="s">
        <v>36</v>
      </c>
      <c r="E6180" t="s">
        <v>5529</v>
      </c>
      <c r="F6180" t="s">
        <v>53</v>
      </c>
      <c r="G6180" t="s">
        <v>62</v>
      </c>
      <c r="H6180" s="1">
        <v>44539</v>
      </c>
      <c r="I6180" s="1">
        <v>44302</v>
      </c>
      <c r="J6180" s="1">
        <v>44209</v>
      </c>
      <c r="K6180" t="s">
        <v>30</v>
      </c>
      <c r="L61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80" s="1">
        <v>44240</v>
      </c>
      <c r="N6180">
        <v>591378</v>
      </c>
      <c r="O6180" t="s">
        <v>40</v>
      </c>
      <c r="P6180" t="s">
        <v>55</v>
      </c>
      <c r="Q6180" t="s">
        <v>33</v>
      </c>
      <c r="R6180" t="s">
        <v>94</v>
      </c>
      <c r="S6180">
        <v>120456</v>
      </c>
      <c r="T6180">
        <v>0.21</v>
      </c>
      <c r="U6180">
        <v>692.9</v>
      </c>
      <c r="V6180">
        <v>0.15</v>
      </c>
      <c r="W6180">
        <v>20000</v>
      </c>
      <c r="X6180">
        <v>43</v>
      </c>
      <c r="Y6180">
        <v>24946</v>
      </c>
    </row>
    <row r="6181" spans="1:25" x14ac:dyDescent="0.3">
      <c r="A6181">
        <v>469156</v>
      </c>
      <c r="B6181" t="s">
        <v>518</v>
      </c>
      <c r="C6181" t="s">
        <v>25</v>
      </c>
      <c r="D6181" t="s">
        <v>26</v>
      </c>
      <c r="E6181" t="s">
        <v>5530</v>
      </c>
      <c r="F6181" t="s">
        <v>38</v>
      </c>
      <c r="G6181" t="s">
        <v>62</v>
      </c>
      <c r="H6181" s="1">
        <v>44539</v>
      </c>
      <c r="I6181" s="1">
        <v>44332</v>
      </c>
      <c r="J6181" s="1">
        <v>44512</v>
      </c>
      <c r="K6181" t="s">
        <v>30</v>
      </c>
      <c r="L61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81" s="1">
        <v>44542</v>
      </c>
      <c r="N6181">
        <v>591444</v>
      </c>
      <c r="O6181" t="s">
        <v>40</v>
      </c>
      <c r="P6181" t="s">
        <v>70</v>
      </c>
      <c r="Q6181" t="s">
        <v>33</v>
      </c>
      <c r="R6181" t="s">
        <v>34</v>
      </c>
      <c r="S6181">
        <v>118000</v>
      </c>
      <c r="T6181">
        <v>0.22</v>
      </c>
      <c r="U6181">
        <v>170.69</v>
      </c>
      <c r="V6181">
        <v>0.14000000000000001</v>
      </c>
      <c r="W6181">
        <v>5000</v>
      </c>
      <c r="X6181">
        <v>30</v>
      </c>
      <c r="Y6181">
        <v>6232</v>
      </c>
    </row>
    <row r="6182" spans="1:25" x14ac:dyDescent="0.3">
      <c r="A6182">
        <v>469218</v>
      </c>
      <c r="B6182" t="s">
        <v>242</v>
      </c>
      <c r="C6182" t="s">
        <v>25</v>
      </c>
      <c r="D6182" t="s">
        <v>51</v>
      </c>
      <c r="E6182" t="s">
        <v>5531</v>
      </c>
      <c r="F6182" t="s">
        <v>28</v>
      </c>
      <c r="G6182" t="s">
        <v>62</v>
      </c>
      <c r="H6182" s="1">
        <v>44539</v>
      </c>
      <c r="I6182" s="1">
        <v>44542</v>
      </c>
      <c r="J6182" s="1">
        <v>44209</v>
      </c>
      <c r="K6182" t="s">
        <v>30</v>
      </c>
      <c r="L61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82" s="1">
        <v>44240</v>
      </c>
      <c r="N6182">
        <v>591566</v>
      </c>
      <c r="O6182" t="s">
        <v>40</v>
      </c>
      <c r="P6182" t="s">
        <v>72</v>
      </c>
      <c r="Q6182" t="s">
        <v>33</v>
      </c>
      <c r="R6182" t="s">
        <v>34</v>
      </c>
      <c r="S6182">
        <v>56000</v>
      </c>
      <c r="T6182">
        <v>0.06</v>
      </c>
      <c r="U6182">
        <v>466.2</v>
      </c>
      <c r="V6182">
        <v>0.12</v>
      </c>
      <c r="W6182">
        <v>14000</v>
      </c>
      <c r="X6182">
        <v>8</v>
      </c>
      <c r="Y6182">
        <v>16784</v>
      </c>
    </row>
    <row r="6183" spans="1:25" x14ac:dyDescent="0.3">
      <c r="A6183">
        <v>469256</v>
      </c>
      <c r="B6183" t="s">
        <v>24</v>
      </c>
      <c r="C6183" t="s">
        <v>25</v>
      </c>
      <c r="D6183" t="s">
        <v>109</v>
      </c>
      <c r="E6183" t="s">
        <v>5532</v>
      </c>
      <c r="F6183" t="s">
        <v>28</v>
      </c>
      <c r="G6183" t="s">
        <v>29</v>
      </c>
      <c r="H6183" s="1">
        <v>44539</v>
      </c>
      <c r="I6183" s="1">
        <v>44242</v>
      </c>
      <c r="J6183" s="1">
        <v>44512</v>
      </c>
      <c r="K6183" t="s">
        <v>30</v>
      </c>
      <c r="L61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83" s="1">
        <v>44542</v>
      </c>
      <c r="N6183">
        <v>591634</v>
      </c>
      <c r="O6183" t="s">
        <v>93</v>
      </c>
      <c r="P6183" t="s">
        <v>32</v>
      </c>
      <c r="Q6183" t="s">
        <v>33</v>
      </c>
      <c r="R6183" t="s">
        <v>34</v>
      </c>
      <c r="S6183">
        <v>73000</v>
      </c>
      <c r="T6183">
        <v>0.03</v>
      </c>
      <c r="U6183">
        <v>200.8</v>
      </c>
      <c r="V6183">
        <v>0.13</v>
      </c>
      <c r="W6183">
        <v>6000</v>
      </c>
      <c r="X6183">
        <v>20</v>
      </c>
      <c r="Y6183">
        <v>7223</v>
      </c>
    </row>
    <row r="6184" spans="1:25" x14ac:dyDescent="0.3">
      <c r="A6184">
        <v>469258</v>
      </c>
      <c r="B6184" t="s">
        <v>35</v>
      </c>
      <c r="C6184" t="s">
        <v>25</v>
      </c>
      <c r="D6184" t="s">
        <v>109</v>
      </c>
      <c r="E6184" t="s">
        <v>5533</v>
      </c>
      <c r="F6184" t="s">
        <v>78</v>
      </c>
      <c r="G6184" t="s">
        <v>62</v>
      </c>
      <c r="H6184" s="1">
        <v>44539</v>
      </c>
      <c r="I6184" s="1">
        <v>44239</v>
      </c>
      <c r="J6184" s="1">
        <v>44450</v>
      </c>
      <c r="K6184" t="s">
        <v>30</v>
      </c>
      <c r="L61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84" s="1">
        <v>44480</v>
      </c>
      <c r="N6184">
        <v>591636</v>
      </c>
      <c r="O6184" t="s">
        <v>148</v>
      </c>
      <c r="P6184" t="s">
        <v>84</v>
      </c>
      <c r="Q6184" t="s">
        <v>33</v>
      </c>
      <c r="R6184" t="s">
        <v>34</v>
      </c>
      <c r="S6184">
        <v>80000</v>
      </c>
      <c r="T6184">
        <v>7.0000000000000007E-2</v>
      </c>
      <c r="U6184">
        <v>187.32</v>
      </c>
      <c r="V6184">
        <v>0.08</v>
      </c>
      <c r="W6184">
        <v>6000</v>
      </c>
      <c r="X6184">
        <v>15</v>
      </c>
      <c r="Y6184">
        <v>6533</v>
      </c>
    </row>
    <row r="6185" spans="1:25" x14ac:dyDescent="0.3">
      <c r="A6185">
        <v>469289</v>
      </c>
      <c r="B6185" t="s">
        <v>46</v>
      </c>
      <c r="C6185" t="s">
        <v>25</v>
      </c>
      <c r="D6185" t="s">
        <v>109</v>
      </c>
      <c r="E6185" t="s">
        <v>5534</v>
      </c>
      <c r="F6185" t="s">
        <v>38</v>
      </c>
      <c r="G6185" t="s">
        <v>29</v>
      </c>
      <c r="H6185" s="1">
        <v>44539</v>
      </c>
      <c r="I6185" s="1">
        <v>44542</v>
      </c>
      <c r="J6185" s="1">
        <v>44420</v>
      </c>
      <c r="K6185" t="s">
        <v>54</v>
      </c>
      <c r="L61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185" s="1">
        <v>44451</v>
      </c>
      <c r="N6185">
        <v>591708</v>
      </c>
      <c r="O6185" t="s">
        <v>40</v>
      </c>
      <c r="P6185" t="s">
        <v>45</v>
      </c>
      <c r="Q6185" t="s">
        <v>33</v>
      </c>
      <c r="R6185" t="s">
        <v>34</v>
      </c>
      <c r="S6185">
        <v>47500</v>
      </c>
      <c r="T6185">
        <v>0.21</v>
      </c>
      <c r="U6185">
        <v>339.69</v>
      </c>
      <c r="V6185">
        <v>0.14000000000000001</v>
      </c>
      <c r="W6185">
        <v>10000</v>
      </c>
      <c r="X6185">
        <v>14</v>
      </c>
      <c r="Y6185">
        <v>10644</v>
      </c>
    </row>
    <row r="6186" spans="1:25" x14ac:dyDescent="0.3">
      <c r="A6186">
        <v>469298</v>
      </c>
      <c r="B6186" t="s">
        <v>224</v>
      </c>
      <c r="C6186" t="s">
        <v>25</v>
      </c>
      <c r="D6186" t="s">
        <v>97</v>
      </c>
      <c r="E6186" t="s">
        <v>4991</v>
      </c>
      <c r="F6186" t="s">
        <v>78</v>
      </c>
      <c r="G6186" t="s">
        <v>62</v>
      </c>
      <c r="H6186" s="1">
        <v>44539</v>
      </c>
      <c r="I6186" s="1">
        <v>44480</v>
      </c>
      <c r="J6186" s="1">
        <v>44450</v>
      </c>
      <c r="K6186" t="s">
        <v>30</v>
      </c>
      <c r="L61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86" s="1">
        <v>44480</v>
      </c>
      <c r="N6186">
        <v>591758</v>
      </c>
      <c r="O6186" t="s">
        <v>104</v>
      </c>
      <c r="P6186" t="s">
        <v>115</v>
      </c>
      <c r="Q6186" t="s">
        <v>33</v>
      </c>
      <c r="R6186" t="s">
        <v>34</v>
      </c>
      <c r="S6186">
        <v>45000</v>
      </c>
      <c r="T6186">
        <v>0.04</v>
      </c>
      <c r="U6186">
        <v>31.06</v>
      </c>
      <c r="V6186">
        <v>7.0000000000000007E-2</v>
      </c>
      <c r="W6186">
        <v>1000</v>
      </c>
      <c r="X6186">
        <v>29</v>
      </c>
      <c r="Y6186">
        <v>1093</v>
      </c>
    </row>
    <row r="6187" spans="1:25" x14ac:dyDescent="0.3">
      <c r="A6187">
        <v>469341</v>
      </c>
      <c r="B6187" t="s">
        <v>108</v>
      </c>
      <c r="C6187" t="s">
        <v>25</v>
      </c>
      <c r="D6187" t="s">
        <v>26</v>
      </c>
      <c r="E6187" t="s">
        <v>925</v>
      </c>
      <c r="F6187" t="s">
        <v>78</v>
      </c>
      <c r="G6187" t="s">
        <v>62</v>
      </c>
      <c r="H6187" s="1">
        <v>44539</v>
      </c>
      <c r="I6187" s="1">
        <v>44451</v>
      </c>
      <c r="J6187" s="1">
        <v>44451</v>
      </c>
      <c r="K6187" t="s">
        <v>30</v>
      </c>
      <c r="L61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87" s="1">
        <v>44481</v>
      </c>
      <c r="N6187">
        <v>591836</v>
      </c>
      <c r="O6187" t="s">
        <v>40</v>
      </c>
      <c r="P6187" t="s">
        <v>86</v>
      </c>
      <c r="Q6187" t="s">
        <v>33</v>
      </c>
      <c r="R6187" t="s">
        <v>34</v>
      </c>
      <c r="S6187">
        <v>75000</v>
      </c>
      <c r="T6187">
        <v>0.1</v>
      </c>
      <c r="U6187">
        <v>171.57</v>
      </c>
      <c r="V6187">
        <v>0.09</v>
      </c>
      <c r="W6187">
        <v>5400</v>
      </c>
      <c r="X6187">
        <v>14</v>
      </c>
      <c r="Y6187">
        <v>6164</v>
      </c>
    </row>
    <row r="6188" spans="1:25" x14ac:dyDescent="0.3">
      <c r="A6188">
        <v>469349</v>
      </c>
      <c r="B6188" t="s">
        <v>132</v>
      </c>
      <c r="C6188" t="s">
        <v>25</v>
      </c>
      <c r="D6188" t="s">
        <v>26</v>
      </c>
      <c r="E6188" t="s">
        <v>2265</v>
      </c>
      <c r="F6188" t="s">
        <v>28</v>
      </c>
      <c r="G6188" t="s">
        <v>62</v>
      </c>
      <c r="H6188" s="1">
        <v>44539</v>
      </c>
      <c r="I6188" s="1">
        <v>44542</v>
      </c>
      <c r="J6188" s="1">
        <v>44209</v>
      </c>
      <c r="K6188" t="s">
        <v>30</v>
      </c>
      <c r="L61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88" s="1">
        <v>44240</v>
      </c>
      <c r="N6188">
        <v>591862</v>
      </c>
      <c r="O6188" t="s">
        <v>104</v>
      </c>
      <c r="P6188" t="s">
        <v>113</v>
      </c>
      <c r="Q6188" t="s">
        <v>33</v>
      </c>
      <c r="R6188" t="s">
        <v>34</v>
      </c>
      <c r="S6188">
        <v>57600</v>
      </c>
      <c r="T6188">
        <v>0.24</v>
      </c>
      <c r="U6188">
        <v>32.97</v>
      </c>
      <c r="V6188">
        <v>0.11</v>
      </c>
      <c r="W6188">
        <v>1000</v>
      </c>
      <c r="X6188">
        <v>20</v>
      </c>
      <c r="Y6188">
        <v>1187</v>
      </c>
    </row>
    <row r="6189" spans="1:25" x14ac:dyDescent="0.3">
      <c r="A6189">
        <v>469353</v>
      </c>
      <c r="B6189" t="s">
        <v>701</v>
      </c>
      <c r="C6189" t="s">
        <v>25</v>
      </c>
      <c r="D6189" t="s">
        <v>121</v>
      </c>
      <c r="E6189" t="s">
        <v>346</v>
      </c>
      <c r="F6189" t="s">
        <v>53</v>
      </c>
      <c r="G6189" t="s">
        <v>29</v>
      </c>
      <c r="H6189" s="1">
        <v>44539</v>
      </c>
      <c r="I6189" s="1">
        <v>44362</v>
      </c>
      <c r="J6189" s="1">
        <v>44207</v>
      </c>
      <c r="K6189" t="s">
        <v>30</v>
      </c>
      <c r="L61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89" s="1">
        <v>44238</v>
      </c>
      <c r="N6189">
        <v>591869</v>
      </c>
      <c r="O6189" t="s">
        <v>83</v>
      </c>
      <c r="P6189" t="s">
        <v>160</v>
      </c>
      <c r="Q6189" t="s">
        <v>33</v>
      </c>
      <c r="R6189" t="s">
        <v>34</v>
      </c>
      <c r="S6189">
        <v>42960</v>
      </c>
      <c r="T6189">
        <v>0.01</v>
      </c>
      <c r="U6189">
        <v>430.94</v>
      </c>
      <c r="V6189">
        <v>0.15</v>
      </c>
      <c r="W6189">
        <v>12500</v>
      </c>
      <c r="X6189">
        <v>16</v>
      </c>
      <c r="Y6189">
        <v>14006</v>
      </c>
    </row>
    <row r="6190" spans="1:25" x14ac:dyDescent="0.3">
      <c r="A6190">
        <v>469382</v>
      </c>
      <c r="B6190" t="s">
        <v>309</v>
      </c>
      <c r="C6190" t="s">
        <v>25</v>
      </c>
      <c r="D6190" t="s">
        <v>109</v>
      </c>
      <c r="E6190" t="s">
        <v>5535</v>
      </c>
      <c r="F6190" t="s">
        <v>78</v>
      </c>
      <c r="G6190" t="s">
        <v>62</v>
      </c>
      <c r="H6190" s="1">
        <v>44539</v>
      </c>
      <c r="I6190" s="1">
        <v>44302</v>
      </c>
      <c r="J6190" s="1">
        <v>44209</v>
      </c>
      <c r="K6190" t="s">
        <v>30</v>
      </c>
      <c r="L61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90" s="1">
        <v>44240</v>
      </c>
      <c r="N6190">
        <v>591919</v>
      </c>
      <c r="O6190" t="s">
        <v>31</v>
      </c>
      <c r="P6190" t="s">
        <v>86</v>
      </c>
      <c r="Q6190" t="s">
        <v>33</v>
      </c>
      <c r="R6190" t="s">
        <v>34</v>
      </c>
      <c r="S6190">
        <v>45000</v>
      </c>
      <c r="T6190">
        <v>0.11</v>
      </c>
      <c r="U6190">
        <v>381.26</v>
      </c>
      <c r="V6190">
        <v>0.09</v>
      </c>
      <c r="W6190">
        <v>12000</v>
      </c>
      <c r="X6190">
        <v>14</v>
      </c>
      <c r="Y6190">
        <v>13726</v>
      </c>
    </row>
    <row r="6191" spans="1:25" x14ac:dyDescent="0.3">
      <c r="A6191">
        <v>469405</v>
      </c>
      <c r="B6191" t="s">
        <v>46</v>
      </c>
      <c r="C6191" t="s">
        <v>25</v>
      </c>
      <c r="D6191" t="s">
        <v>26</v>
      </c>
      <c r="E6191" t="s">
        <v>5536</v>
      </c>
      <c r="F6191" t="s">
        <v>28</v>
      </c>
      <c r="G6191" t="s">
        <v>62</v>
      </c>
      <c r="H6191" s="1">
        <v>44206</v>
      </c>
      <c r="I6191" s="1">
        <v>44240</v>
      </c>
      <c r="J6191" s="1">
        <v>44451</v>
      </c>
      <c r="K6191" t="s">
        <v>54</v>
      </c>
      <c r="L61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191" s="1">
        <v>44481</v>
      </c>
      <c r="N6191">
        <v>591961</v>
      </c>
      <c r="O6191" t="s">
        <v>65</v>
      </c>
      <c r="P6191" t="s">
        <v>49</v>
      </c>
      <c r="Q6191" t="s">
        <v>33</v>
      </c>
      <c r="R6191" t="s">
        <v>34</v>
      </c>
      <c r="S6191">
        <v>79000</v>
      </c>
      <c r="T6191">
        <v>0.05</v>
      </c>
      <c r="U6191">
        <v>347.91</v>
      </c>
      <c r="V6191">
        <v>0.12</v>
      </c>
      <c r="W6191">
        <v>10500</v>
      </c>
      <c r="X6191">
        <v>6</v>
      </c>
      <c r="Y6191">
        <v>10899</v>
      </c>
    </row>
    <row r="6192" spans="1:25" x14ac:dyDescent="0.3">
      <c r="A6192">
        <v>469409</v>
      </c>
      <c r="B6192" t="s">
        <v>24</v>
      </c>
      <c r="C6192" t="s">
        <v>25</v>
      </c>
      <c r="D6192" t="s">
        <v>57</v>
      </c>
      <c r="E6192" t="s">
        <v>5537</v>
      </c>
      <c r="F6192" t="s">
        <v>99</v>
      </c>
      <c r="G6192" t="s">
        <v>29</v>
      </c>
      <c r="H6192" s="1">
        <v>44539</v>
      </c>
      <c r="I6192" s="1">
        <v>44332</v>
      </c>
      <c r="J6192" s="1">
        <v>44266</v>
      </c>
      <c r="K6192" t="s">
        <v>54</v>
      </c>
      <c r="L61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192" s="1">
        <v>44297</v>
      </c>
      <c r="N6192">
        <v>591967</v>
      </c>
      <c r="O6192" t="s">
        <v>83</v>
      </c>
      <c r="P6192" t="s">
        <v>117</v>
      </c>
      <c r="Q6192" t="s">
        <v>33</v>
      </c>
      <c r="R6192" t="s">
        <v>34</v>
      </c>
      <c r="S6192">
        <v>28080</v>
      </c>
      <c r="T6192">
        <v>0.13</v>
      </c>
      <c r="U6192">
        <v>541.4</v>
      </c>
      <c r="V6192">
        <v>0.17</v>
      </c>
      <c r="W6192">
        <v>15250</v>
      </c>
      <c r="X6192">
        <v>13</v>
      </c>
      <c r="Y6192">
        <v>17821</v>
      </c>
    </row>
    <row r="6193" spans="1:25" x14ac:dyDescent="0.3">
      <c r="A6193">
        <v>469460</v>
      </c>
      <c r="B6193" t="s">
        <v>95</v>
      </c>
      <c r="C6193" t="s">
        <v>25</v>
      </c>
      <c r="D6193" t="s">
        <v>57</v>
      </c>
      <c r="E6193" t="s">
        <v>5538</v>
      </c>
      <c r="F6193" t="s">
        <v>78</v>
      </c>
      <c r="G6193" t="s">
        <v>39</v>
      </c>
      <c r="H6193" s="1">
        <v>44539</v>
      </c>
      <c r="I6193" s="1">
        <v>44243</v>
      </c>
      <c r="J6193" s="1">
        <v>44209</v>
      </c>
      <c r="K6193" t="s">
        <v>30</v>
      </c>
      <c r="L61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93" s="1">
        <v>44240</v>
      </c>
      <c r="N6193">
        <v>592061</v>
      </c>
      <c r="O6193" t="s">
        <v>65</v>
      </c>
      <c r="P6193" t="s">
        <v>86</v>
      </c>
      <c r="Q6193" t="s">
        <v>33</v>
      </c>
      <c r="R6193" t="s">
        <v>34</v>
      </c>
      <c r="S6193">
        <v>72645.359375</v>
      </c>
      <c r="T6193">
        <v>0.15</v>
      </c>
      <c r="U6193">
        <v>381.26</v>
      </c>
      <c r="V6193">
        <v>0.09</v>
      </c>
      <c r="W6193">
        <v>12000</v>
      </c>
      <c r="X6193">
        <v>47</v>
      </c>
      <c r="Y6193">
        <v>13726</v>
      </c>
    </row>
    <row r="6194" spans="1:25" x14ac:dyDescent="0.3">
      <c r="A6194">
        <v>469463</v>
      </c>
      <c r="B6194" t="s">
        <v>46</v>
      </c>
      <c r="C6194" t="s">
        <v>25</v>
      </c>
      <c r="D6194" t="s">
        <v>97</v>
      </c>
      <c r="E6194" t="s">
        <v>5539</v>
      </c>
      <c r="F6194" t="s">
        <v>28</v>
      </c>
      <c r="G6194" t="s">
        <v>29</v>
      </c>
      <c r="H6194" s="1">
        <v>44539</v>
      </c>
      <c r="I6194" s="1">
        <v>44327</v>
      </c>
      <c r="J6194" s="1">
        <v>44327</v>
      </c>
      <c r="K6194" t="s">
        <v>30</v>
      </c>
      <c r="L61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94" s="1">
        <v>44358</v>
      </c>
      <c r="N6194">
        <v>592064</v>
      </c>
      <c r="O6194" t="s">
        <v>40</v>
      </c>
      <c r="P6194" t="s">
        <v>72</v>
      </c>
      <c r="Q6194" t="s">
        <v>33</v>
      </c>
      <c r="R6194" t="s">
        <v>34</v>
      </c>
      <c r="S6194">
        <v>101500</v>
      </c>
      <c r="T6194">
        <v>0.09</v>
      </c>
      <c r="U6194">
        <v>599.4</v>
      </c>
      <c r="V6194">
        <v>0.12</v>
      </c>
      <c r="W6194">
        <v>18000</v>
      </c>
      <c r="X6194">
        <v>27</v>
      </c>
      <c r="Y6194">
        <v>20391</v>
      </c>
    </row>
    <row r="6195" spans="1:25" x14ac:dyDescent="0.3">
      <c r="A6195">
        <v>469471</v>
      </c>
      <c r="B6195" t="s">
        <v>24</v>
      </c>
      <c r="C6195" t="s">
        <v>25</v>
      </c>
      <c r="D6195" t="s">
        <v>109</v>
      </c>
      <c r="E6195" t="s">
        <v>5540</v>
      </c>
      <c r="F6195" t="s">
        <v>53</v>
      </c>
      <c r="G6195" t="s">
        <v>39</v>
      </c>
      <c r="H6195" s="1">
        <v>44539</v>
      </c>
      <c r="I6195" s="1">
        <v>44212</v>
      </c>
      <c r="J6195" s="1">
        <v>44209</v>
      </c>
      <c r="K6195" t="s">
        <v>30</v>
      </c>
      <c r="L61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95" s="1">
        <v>44240</v>
      </c>
      <c r="N6195">
        <v>592092</v>
      </c>
      <c r="O6195" t="s">
        <v>40</v>
      </c>
      <c r="P6195" t="s">
        <v>160</v>
      </c>
      <c r="Q6195" t="s">
        <v>33</v>
      </c>
      <c r="R6195" t="s">
        <v>34</v>
      </c>
      <c r="S6195">
        <v>55000</v>
      </c>
      <c r="T6195">
        <v>0.02</v>
      </c>
      <c r="U6195">
        <v>172.38</v>
      </c>
      <c r="V6195">
        <v>0.15</v>
      </c>
      <c r="W6195">
        <v>5000</v>
      </c>
      <c r="X6195">
        <v>27</v>
      </c>
      <c r="Y6195">
        <v>6206</v>
      </c>
    </row>
    <row r="6196" spans="1:25" x14ac:dyDescent="0.3">
      <c r="A6196">
        <v>469536</v>
      </c>
      <c r="B6196" t="s">
        <v>141</v>
      </c>
      <c r="C6196" t="s">
        <v>25</v>
      </c>
      <c r="D6196" t="s">
        <v>97</v>
      </c>
      <c r="E6196" t="s">
        <v>5541</v>
      </c>
      <c r="F6196" t="s">
        <v>53</v>
      </c>
      <c r="G6196" t="s">
        <v>62</v>
      </c>
      <c r="H6196" s="1">
        <v>44539</v>
      </c>
      <c r="I6196" s="1">
        <v>44542</v>
      </c>
      <c r="J6196" s="1">
        <v>44209</v>
      </c>
      <c r="K6196" t="s">
        <v>30</v>
      </c>
      <c r="L61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96" s="1">
        <v>44240</v>
      </c>
      <c r="N6196">
        <v>592242</v>
      </c>
      <c r="O6196" t="s">
        <v>40</v>
      </c>
      <c r="P6196" t="s">
        <v>55</v>
      </c>
      <c r="Q6196" t="s">
        <v>33</v>
      </c>
      <c r="R6196" t="s">
        <v>34</v>
      </c>
      <c r="S6196">
        <v>87000</v>
      </c>
      <c r="T6196">
        <v>0.24</v>
      </c>
      <c r="U6196">
        <v>866.13</v>
      </c>
      <c r="V6196">
        <v>0.15</v>
      </c>
      <c r="W6196">
        <v>25000</v>
      </c>
      <c r="X6196">
        <v>49</v>
      </c>
      <c r="Y6196">
        <v>31181</v>
      </c>
    </row>
    <row r="6197" spans="1:25" x14ac:dyDescent="0.3">
      <c r="A6197">
        <v>469546</v>
      </c>
      <c r="B6197" t="s">
        <v>46</v>
      </c>
      <c r="C6197" t="s">
        <v>25</v>
      </c>
      <c r="D6197" t="s">
        <v>43</v>
      </c>
      <c r="E6197" t="s">
        <v>5542</v>
      </c>
      <c r="F6197" t="s">
        <v>28</v>
      </c>
      <c r="G6197" t="s">
        <v>62</v>
      </c>
      <c r="H6197" s="1">
        <v>44539</v>
      </c>
      <c r="I6197" s="1">
        <v>44359</v>
      </c>
      <c r="J6197" s="1">
        <v>44359</v>
      </c>
      <c r="K6197" t="s">
        <v>30</v>
      </c>
      <c r="L61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97" s="1">
        <v>44389</v>
      </c>
      <c r="N6197">
        <v>592270</v>
      </c>
      <c r="O6197" t="s">
        <v>40</v>
      </c>
      <c r="P6197" t="s">
        <v>59</v>
      </c>
      <c r="Q6197" t="s">
        <v>33</v>
      </c>
      <c r="R6197" t="s">
        <v>34</v>
      </c>
      <c r="S6197">
        <v>67870</v>
      </c>
      <c r="T6197">
        <v>0.13</v>
      </c>
      <c r="U6197">
        <v>164.02</v>
      </c>
      <c r="V6197">
        <v>0.11</v>
      </c>
      <c r="W6197">
        <v>5000</v>
      </c>
      <c r="X6197">
        <v>34</v>
      </c>
      <c r="Y6197">
        <v>5864</v>
      </c>
    </row>
    <row r="6198" spans="1:25" x14ac:dyDescent="0.3">
      <c r="A6198">
        <v>469552</v>
      </c>
      <c r="B6198" t="s">
        <v>101</v>
      </c>
      <c r="C6198" t="s">
        <v>25</v>
      </c>
      <c r="D6198" t="s">
        <v>97</v>
      </c>
      <c r="E6198" t="s">
        <v>5543</v>
      </c>
      <c r="F6198" t="s">
        <v>38</v>
      </c>
      <c r="G6198" t="s">
        <v>62</v>
      </c>
      <c r="H6198" s="1">
        <v>44539</v>
      </c>
      <c r="I6198" s="1">
        <v>44302</v>
      </c>
      <c r="J6198" s="1">
        <v>44419</v>
      </c>
      <c r="K6198" t="s">
        <v>54</v>
      </c>
      <c r="L61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198" s="1">
        <v>44450</v>
      </c>
      <c r="N6198">
        <v>592279</v>
      </c>
      <c r="O6198" t="s">
        <v>40</v>
      </c>
      <c r="P6198" t="s">
        <v>41</v>
      </c>
      <c r="Q6198" t="s">
        <v>33</v>
      </c>
      <c r="R6198" t="s">
        <v>34</v>
      </c>
      <c r="S6198">
        <v>42000</v>
      </c>
      <c r="T6198">
        <v>0.24</v>
      </c>
      <c r="U6198">
        <v>464.76</v>
      </c>
      <c r="V6198">
        <v>0.13</v>
      </c>
      <c r="W6198">
        <v>13750</v>
      </c>
      <c r="X6198">
        <v>31</v>
      </c>
      <c r="Y6198">
        <v>8500</v>
      </c>
    </row>
    <row r="6199" spans="1:25" x14ac:dyDescent="0.3">
      <c r="A6199">
        <v>469601</v>
      </c>
      <c r="B6199" t="s">
        <v>50</v>
      </c>
      <c r="C6199" t="s">
        <v>25</v>
      </c>
      <c r="D6199" t="s">
        <v>109</v>
      </c>
      <c r="E6199" t="s">
        <v>5544</v>
      </c>
      <c r="F6199" t="s">
        <v>38</v>
      </c>
      <c r="G6199" t="s">
        <v>62</v>
      </c>
      <c r="H6199" s="1">
        <v>44539</v>
      </c>
      <c r="I6199" s="1">
        <v>44545</v>
      </c>
      <c r="J6199" s="1">
        <v>44209</v>
      </c>
      <c r="K6199" t="s">
        <v>30</v>
      </c>
      <c r="L61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99" s="1">
        <v>44240</v>
      </c>
      <c r="N6199">
        <v>592368</v>
      </c>
      <c r="O6199" t="s">
        <v>89</v>
      </c>
      <c r="P6199" t="s">
        <v>90</v>
      </c>
      <c r="Q6199" t="s">
        <v>33</v>
      </c>
      <c r="R6199" t="s">
        <v>34</v>
      </c>
      <c r="S6199">
        <v>58000</v>
      </c>
      <c r="T6199">
        <v>0.17</v>
      </c>
      <c r="U6199">
        <v>50.45</v>
      </c>
      <c r="V6199">
        <v>0.13</v>
      </c>
      <c r="W6199">
        <v>1500</v>
      </c>
      <c r="X6199">
        <v>17</v>
      </c>
      <c r="Y6199">
        <v>1816</v>
      </c>
    </row>
    <row r="6200" spans="1:25" x14ac:dyDescent="0.3">
      <c r="A6200">
        <v>469667</v>
      </c>
      <c r="B6200" t="s">
        <v>95</v>
      </c>
      <c r="C6200" t="s">
        <v>25</v>
      </c>
      <c r="D6200" t="s">
        <v>97</v>
      </c>
      <c r="E6200" t="s">
        <v>677</v>
      </c>
      <c r="F6200" t="s">
        <v>53</v>
      </c>
      <c r="G6200" t="s">
        <v>29</v>
      </c>
      <c r="H6200" s="1">
        <v>44539</v>
      </c>
      <c r="I6200" s="1">
        <v>44542</v>
      </c>
      <c r="J6200" s="1">
        <v>44209</v>
      </c>
      <c r="K6200" t="s">
        <v>30</v>
      </c>
      <c r="L62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00" s="1">
        <v>44240</v>
      </c>
      <c r="N6200">
        <v>592549</v>
      </c>
      <c r="O6200" t="s">
        <v>104</v>
      </c>
      <c r="P6200" t="s">
        <v>106</v>
      </c>
      <c r="Q6200" t="s">
        <v>33</v>
      </c>
      <c r="R6200" t="s">
        <v>34</v>
      </c>
      <c r="S6200">
        <v>16000</v>
      </c>
      <c r="T6200">
        <v>0.14000000000000001</v>
      </c>
      <c r="U6200">
        <v>34.99</v>
      </c>
      <c r="V6200">
        <v>0.16</v>
      </c>
      <c r="W6200">
        <v>1000</v>
      </c>
      <c r="X6200">
        <v>4</v>
      </c>
      <c r="Y6200">
        <v>1260</v>
      </c>
    </row>
    <row r="6201" spans="1:25" x14ac:dyDescent="0.3">
      <c r="A6201">
        <v>469679</v>
      </c>
      <c r="B6201" t="s">
        <v>46</v>
      </c>
      <c r="C6201" t="s">
        <v>25</v>
      </c>
      <c r="D6201" t="s">
        <v>47</v>
      </c>
      <c r="E6201" t="s">
        <v>5545</v>
      </c>
      <c r="F6201" t="s">
        <v>38</v>
      </c>
      <c r="G6201" t="s">
        <v>29</v>
      </c>
      <c r="H6201" s="1">
        <v>44539</v>
      </c>
      <c r="I6201" s="1">
        <v>44302</v>
      </c>
      <c r="J6201" s="1">
        <v>44209</v>
      </c>
      <c r="K6201" t="s">
        <v>30</v>
      </c>
      <c r="L62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01" s="1">
        <v>44240</v>
      </c>
      <c r="N6201">
        <v>592572</v>
      </c>
      <c r="O6201" t="s">
        <v>40</v>
      </c>
      <c r="P6201" t="s">
        <v>70</v>
      </c>
      <c r="Q6201" t="s">
        <v>33</v>
      </c>
      <c r="R6201" t="s">
        <v>34</v>
      </c>
      <c r="S6201">
        <v>165000</v>
      </c>
      <c r="T6201">
        <v>7.0000000000000007E-2</v>
      </c>
      <c r="U6201">
        <v>512.05999999999995</v>
      </c>
      <c r="V6201">
        <v>0.14000000000000001</v>
      </c>
      <c r="W6201">
        <v>15000</v>
      </c>
      <c r="X6201">
        <v>13</v>
      </c>
      <c r="Y6201">
        <v>18435</v>
      </c>
    </row>
    <row r="6202" spans="1:25" x14ac:dyDescent="0.3">
      <c r="A6202">
        <v>469681</v>
      </c>
      <c r="B6202" t="s">
        <v>224</v>
      </c>
      <c r="C6202" t="s">
        <v>25</v>
      </c>
      <c r="D6202" t="s">
        <v>109</v>
      </c>
      <c r="E6202" t="s">
        <v>5546</v>
      </c>
      <c r="F6202" t="s">
        <v>78</v>
      </c>
      <c r="G6202" t="s">
        <v>62</v>
      </c>
      <c r="H6202" s="1">
        <v>44206</v>
      </c>
      <c r="I6202" s="1">
        <v>44271</v>
      </c>
      <c r="J6202" s="1">
        <v>44267</v>
      </c>
      <c r="K6202" t="s">
        <v>30</v>
      </c>
      <c r="L62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02" s="1">
        <v>44298</v>
      </c>
      <c r="N6202">
        <v>592571</v>
      </c>
      <c r="O6202" t="s">
        <v>40</v>
      </c>
      <c r="P6202" t="s">
        <v>79</v>
      </c>
      <c r="Q6202" t="s">
        <v>33</v>
      </c>
      <c r="R6202" t="s">
        <v>34</v>
      </c>
      <c r="S6202">
        <v>78000</v>
      </c>
      <c r="T6202">
        <v>0.18</v>
      </c>
      <c r="U6202">
        <v>451.09</v>
      </c>
      <c r="V6202">
        <v>0.08</v>
      </c>
      <c r="W6202">
        <v>14500</v>
      </c>
      <c r="X6202">
        <v>37</v>
      </c>
      <c r="Y6202">
        <v>16048</v>
      </c>
    </row>
    <row r="6203" spans="1:25" x14ac:dyDescent="0.3">
      <c r="A6203">
        <v>469683</v>
      </c>
      <c r="B6203" t="s">
        <v>46</v>
      </c>
      <c r="C6203" t="s">
        <v>25</v>
      </c>
      <c r="D6203" t="s">
        <v>26</v>
      </c>
      <c r="E6203" t="s">
        <v>5547</v>
      </c>
      <c r="F6203" t="s">
        <v>28</v>
      </c>
      <c r="G6203" t="s">
        <v>29</v>
      </c>
      <c r="H6203" s="1">
        <v>44539</v>
      </c>
      <c r="I6203" s="1">
        <v>44449</v>
      </c>
      <c r="J6203" s="1">
        <v>44296</v>
      </c>
      <c r="K6203" t="s">
        <v>54</v>
      </c>
      <c r="L62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203" s="1">
        <v>44326</v>
      </c>
      <c r="N6203">
        <v>592579</v>
      </c>
      <c r="O6203" t="s">
        <v>104</v>
      </c>
      <c r="P6203" t="s">
        <v>113</v>
      </c>
      <c r="Q6203" t="s">
        <v>33</v>
      </c>
      <c r="R6203" t="s">
        <v>34</v>
      </c>
      <c r="S6203">
        <v>18000</v>
      </c>
      <c r="T6203">
        <v>7.0000000000000007E-2</v>
      </c>
      <c r="U6203">
        <v>49.46</v>
      </c>
      <c r="V6203">
        <v>0.11</v>
      </c>
      <c r="W6203">
        <v>1500</v>
      </c>
      <c r="X6203">
        <v>4</v>
      </c>
      <c r="Y6203">
        <v>211</v>
      </c>
    </row>
    <row r="6204" spans="1:25" x14ac:dyDescent="0.3">
      <c r="A6204">
        <v>469684</v>
      </c>
      <c r="B6204" t="s">
        <v>46</v>
      </c>
      <c r="C6204" t="s">
        <v>25</v>
      </c>
      <c r="D6204" t="s">
        <v>26</v>
      </c>
      <c r="E6204" t="s">
        <v>5548</v>
      </c>
      <c r="F6204" t="s">
        <v>99</v>
      </c>
      <c r="G6204" t="s">
        <v>29</v>
      </c>
      <c r="H6204" s="1">
        <v>44539</v>
      </c>
      <c r="I6204" s="1">
        <v>44541</v>
      </c>
      <c r="J6204" s="1">
        <v>44541</v>
      </c>
      <c r="K6204" t="s">
        <v>30</v>
      </c>
      <c r="L62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04" s="1">
        <v>44572</v>
      </c>
      <c r="N6204">
        <v>592582</v>
      </c>
      <c r="O6204" t="s">
        <v>104</v>
      </c>
      <c r="P6204" t="s">
        <v>156</v>
      </c>
      <c r="Q6204" t="s">
        <v>33</v>
      </c>
      <c r="R6204" t="s">
        <v>34</v>
      </c>
      <c r="S6204">
        <v>36000</v>
      </c>
      <c r="T6204">
        <v>0.04</v>
      </c>
      <c r="U6204">
        <v>247.31</v>
      </c>
      <c r="V6204">
        <v>0.16</v>
      </c>
      <c r="W6204">
        <v>7000</v>
      </c>
      <c r="X6204">
        <v>3</v>
      </c>
      <c r="Y6204">
        <v>8616</v>
      </c>
    </row>
    <row r="6205" spans="1:25" x14ac:dyDescent="0.3">
      <c r="A6205">
        <v>469700</v>
      </c>
      <c r="B6205" t="s">
        <v>24</v>
      </c>
      <c r="C6205" t="s">
        <v>25</v>
      </c>
      <c r="D6205" t="s">
        <v>47</v>
      </c>
      <c r="E6205" t="s">
        <v>5549</v>
      </c>
      <c r="F6205" t="s">
        <v>28</v>
      </c>
      <c r="G6205" t="s">
        <v>29</v>
      </c>
      <c r="H6205" s="1">
        <v>44539</v>
      </c>
      <c r="I6205" s="1">
        <v>44240</v>
      </c>
      <c r="J6205" s="1">
        <v>44209</v>
      </c>
      <c r="K6205" t="s">
        <v>30</v>
      </c>
      <c r="L62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05" s="1">
        <v>44240</v>
      </c>
      <c r="N6205">
        <v>592647</v>
      </c>
      <c r="O6205" t="s">
        <v>40</v>
      </c>
      <c r="P6205" t="s">
        <v>32</v>
      </c>
      <c r="Q6205" t="s">
        <v>33</v>
      </c>
      <c r="R6205" t="s">
        <v>34</v>
      </c>
      <c r="S6205">
        <v>38000</v>
      </c>
      <c r="T6205">
        <v>0.08</v>
      </c>
      <c r="U6205">
        <v>267.74</v>
      </c>
      <c r="V6205">
        <v>0.13</v>
      </c>
      <c r="W6205">
        <v>8000</v>
      </c>
      <c r="X6205">
        <v>17</v>
      </c>
      <c r="Y6205">
        <v>9639</v>
      </c>
    </row>
    <row r="6206" spans="1:25" x14ac:dyDescent="0.3">
      <c r="A6206">
        <v>469708</v>
      </c>
      <c r="B6206" t="s">
        <v>35</v>
      </c>
      <c r="C6206" t="s">
        <v>25</v>
      </c>
      <c r="D6206" t="s">
        <v>97</v>
      </c>
      <c r="E6206" t="s">
        <v>5550</v>
      </c>
      <c r="F6206" t="s">
        <v>28</v>
      </c>
      <c r="G6206" t="s">
        <v>62</v>
      </c>
      <c r="H6206" s="1">
        <v>44539</v>
      </c>
      <c r="I6206" s="1">
        <v>44392</v>
      </c>
      <c r="J6206" s="1">
        <v>44298</v>
      </c>
      <c r="K6206" t="s">
        <v>30</v>
      </c>
      <c r="L62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06" s="1">
        <v>44328</v>
      </c>
      <c r="N6206">
        <v>592662</v>
      </c>
      <c r="O6206" t="s">
        <v>31</v>
      </c>
      <c r="P6206" t="s">
        <v>49</v>
      </c>
      <c r="Q6206" t="s">
        <v>33</v>
      </c>
      <c r="R6206" t="s">
        <v>34</v>
      </c>
      <c r="S6206">
        <v>68900</v>
      </c>
      <c r="T6206">
        <v>0.16</v>
      </c>
      <c r="U6206">
        <v>646.12</v>
      </c>
      <c r="V6206">
        <v>0.12</v>
      </c>
      <c r="W6206">
        <v>19500</v>
      </c>
      <c r="X6206">
        <v>42</v>
      </c>
      <c r="Y6206">
        <v>22983</v>
      </c>
    </row>
    <row r="6207" spans="1:25" x14ac:dyDescent="0.3">
      <c r="A6207">
        <v>469717</v>
      </c>
      <c r="B6207" t="s">
        <v>108</v>
      </c>
      <c r="C6207" t="s">
        <v>25</v>
      </c>
      <c r="D6207" t="s">
        <v>47</v>
      </c>
      <c r="E6207" t="s">
        <v>5551</v>
      </c>
      <c r="F6207" t="s">
        <v>53</v>
      </c>
      <c r="G6207" t="s">
        <v>29</v>
      </c>
      <c r="H6207" s="1">
        <v>44539</v>
      </c>
      <c r="I6207" s="1">
        <v>44271</v>
      </c>
      <c r="J6207" s="1">
        <v>44484</v>
      </c>
      <c r="K6207" t="s">
        <v>30</v>
      </c>
      <c r="L62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07" s="1">
        <v>44515</v>
      </c>
      <c r="N6207">
        <v>592682</v>
      </c>
      <c r="O6207" t="s">
        <v>40</v>
      </c>
      <c r="P6207" t="s">
        <v>106</v>
      </c>
      <c r="Q6207" t="s">
        <v>33</v>
      </c>
      <c r="R6207" t="s">
        <v>34</v>
      </c>
      <c r="S6207">
        <v>65000</v>
      </c>
      <c r="T6207">
        <v>0.09</v>
      </c>
      <c r="U6207">
        <v>524.79999999999995</v>
      </c>
      <c r="V6207">
        <v>0.16</v>
      </c>
      <c r="W6207">
        <v>15000</v>
      </c>
      <c r="X6207">
        <v>7</v>
      </c>
      <c r="Y6207">
        <v>20957</v>
      </c>
    </row>
    <row r="6208" spans="1:25" x14ac:dyDescent="0.3">
      <c r="A6208">
        <v>469718</v>
      </c>
      <c r="B6208" t="s">
        <v>132</v>
      </c>
      <c r="C6208" t="s">
        <v>25</v>
      </c>
      <c r="D6208" t="s">
        <v>109</v>
      </c>
      <c r="E6208" t="s">
        <v>5552</v>
      </c>
      <c r="F6208" t="s">
        <v>78</v>
      </c>
      <c r="G6208" t="s">
        <v>29</v>
      </c>
      <c r="H6208" s="1">
        <v>44539</v>
      </c>
      <c r="I6208" s="1">
        <v>44480</v>
      </c>
      <c r="J6208" s="1">
        <v>44480</v>
      </c>
      <c r="K6208" t="s">
        <v>30</v>
      </c>
      <c r="L62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08" s="1">
        <v>44511</v>
      </c>
      <c r="N6208">
        <v>592683</v>
      </c>
      <c r="O6208" t="s">
        <v>40</v>
      </c>
      <c r="P6208" t="s">
        <v>79</v>
      </c>
      <c r="Q6208" t="s">
        <v>33</v>
      </c>
      <c r="R6208" t="s">
        <v>34</v>
      </c>
      <c r="S6208">
        <v>35000</v>
      </c>
      <c r="T6208">
        <v>0.11</v>
      </c>
      <c r="U6208">
        <v>347.72</v>
      </c>
      <c r="V6208">
        <v>0.09</v>
      </c>
      <c r="W6208">
        <v>11000</v>
      </c>
      <c r="X6208">
        <v>15</v>
      </c>
      <c r="Y6208">
        <v>12231</v>
      </c>
    </row>
    <row r="6209" spans="1:25" x14ac:dyDescent="0.3">
      <c r="A6209">
        <v>469721</v>
      </c>
      <c r="B6209" t="s">
        <v>391</v>
      </c>
      <c r="C6209" t="s">
        <v>25</v>
      </c>
      <c r="D6209" t="s">
        <v>36</v>
      </c>
      <c r="E6209" t="s">
        <v>5553</v>
      </c>
      <c r="F6209" t="s">
        <v>78</v>
      </c>
      <c r="G6209" t="s">
        <v>62</v>
      </c>
      <c r="H6209" s="1">
        <v>44539</v>
      </c>
      <c r="I6209" s="1">
        <v>44240</v>
      </c>
      <c r="J6209" s="1">
        <v>44209</v>
      </c>
      <c r="K6209" t="s">
        <v>30</v>
      </c>
      <c r="L62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09" s="1">
        <v>44240</v>
      </c>
      <c r="N6209">
        <v>525400</v>
      </c>
      <c r="O6209" t="s">
        <v>40</v>
      </c>
      <c r="P6209" t="s">
        <v>79</v>
      </c>
      <c r="Q6209" t="s">
        <v>33</v>
      </c>
      <c r="R6209" t="s">
        <v>34</v>
      </c>
      <c r="S6209">
        <v>35328</v>
      </c>
      <c r="T6209">
        <v>0.18</v>
      </c>
      <c r="U6209">
        <v>410.94</v>
      </c>
      <c r="V6209">
        <v>0.09</v>
      </c>
      <c r="W6209">
        <v>13000</v>
      </c>
      <c r="X6209">
        <v>17</v>
      </c>
      <c r="Y6209">
        <v>14794</v>
      </c>
    </row>
    <row r="6210" spans="1:25" x14ac:dyDescent="0.3">
      <c r="A6210">
        <v>469728</v>
      </c>
      <c r="B6210" t="s">
        <v>236</v>
      </c>
      <c r="C6210" t="s">
        <v>25</v>
      </c>
      <c r="D6210" t="s">
        <v>26</v>
      </c>
      <c r="E6210" t="s">
        <v>5554</v>
      </c>
      <c r="F6210" t="s">
        <v>78</v>
      </c>
      <c r="G6210" t="s">
        <v>29</v>
      </c>
      <c r="H6210" s="1">
        <v>44539</v>
      </c>
      <c r="I6210" s="1">
        <v>44240</v>
      </c>
      <c r="J6210" s="1">
        <v>44209</v>
      </c>
      <c r="K6210" t="s">
        <v>30</v>
      </c>
      <c r="L62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10" s="1">
        <v>44240</v>
      </c>
      <c r="N6210">
        <v>592699</v>
      </c>
      <c r="O6210" t="s">
        <v>40</v>
      </c>
      <c r="P6210" t="s">
        <v>79</v>
      </c>
      <c r="Q6210" t="s">
        <v>33</v>
      </c>
      <c r="R6210" t="s">
        <v>34</v>
      </c>
      <c r="S6210">
        <v>35000</v>
      </c>
      <c r="T6210">
        <v>0.15</v>
      </c>
      <c r="U6210">
        <v>208.63</v>
      </c>
      <c r="V6210">
        <v>0.09</v>
      </c>
      <c r="W6210">
        <v>6600</v>
      </c>
      <c r="X6210">
        <v>27</v>
      </c>
      <c r="Y6210">
        <v>7511</v>
      </c>
    </row>
    <row r="6211" spans="1:25" x14ac:dyDescent="0.3">
      <c r="A6211">
        <v>469743</v>
      </c>
      <c r="B6211" t="s">
        <v>80</v>
      </c>
      <c r="C6211" t="s">
        <v>25</v>
      </c>
      <c r="D6211" t="s">
        <v>26</v>
      </c>
      <c r="E6211" t="s">
        <v>5555</v>
      </c>
      <c r="F6211" t="s">
        <v>78</v>
      </c>
      <c r="G6211" t="s">
        <v>29</v>
      </c>
      <c r="H6211" s="1">
        <v>44539</v>
      </c>
      <c r="I6211" s="1">
        <v>44332</v>
      </c>
      <c r="J6211" s="1">
        <v>44209</v>
      </c>
      <c r="K6211" t="s">
        <v>30</v>
      </c>
      <c r="L62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11" s="1">
        <v>44240</v>
      </c>
      <c r="N6211">
        <v>592722</v>
      </c>
      <c r="O6211" t="s">
        <v>40</v>
      </c>
      <c r="P6211" t="s">
        <v>115</v>
      </c>
      <c r="Q6211" t="s">
        <v>33</v>
      </c>
      <c r="R6211" t="s">
        <v>34</v>
      </c>
      <c r="S6211">
        <v>120000</v>
      </c>
      <c r="T6211">
        <v>0.15</v>
      </c>
      <c r="U6211">
        <v>149.09</v>
      </c>
      <c r="V6211">
        <v>7.0000000000000007E-2</v>
      </c>
      <c r="W6211">
        <v>4800</v>
      </c>
      <c r="X6211">
        <v>34</v>
      </c>
      <c r="Y6211">
        <v>5367</v>
      </c>
    </row>
    <row r="6212" spans="1:25" x14ac:dyDescent="0.3">
      <c r="A6212">
        <v>469752</v>
      </c>
      <c r="B6212" t="s">
        <v>132</v>
      </c>
      <c r="C6212" t="s">
        <v>25</v>
      </c>
      <c r="D6212" t="s">
        <v>109</v>
      </c>
      <c r="E6212" t="s">
        <v>5556</v>
      </c>
      <c r="F6212" t="s">
        <v>470</v>
      </c>
      <c r="G6212" t="s">
        <v>29</v>
      </c>
      <c r="H6212" s="1">
        <v>44539</v>
      </c>
      <c r="I6212" s="1">
        <v>44545</v>
      </c>
      <c r="J6212" s="1">
        <v>44209</v>
      </c>
      <c r="K6212" t="s">
        <v>30</v>
      </c>
      <c r="L62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12" s="1">
        <v>44240</v>
      </c>
      <c r="N6212">
        <v>592731</v>
      </c>
      <c r="O6212" t="s">
        <v>83</v>
      </c>
      <c r="P6212" t="s">
        <v>779</v>
      </c>
      <c r="Q6212" t="s">
        <v>33</v>
      </c>
      <c r="R6212" t="s">
        <v>34</v>
      </c>
      <c r="S6212">
        <v>40000</v>
      </c>
      <c r="T6212">
        <v>7.0000000000000007E-2</v>
      </c>
      <c r="U6212">
        <v>519.03</v>
      </c>
      <c r="V6212">
        <v>0.2</v>
      </c>
      <c r="W6212">
        <v>14000</v>
      </c>
      <c r="X6212">
        <v>5</v>
      </c>
      <c r="Y6212">
        <v>18686</v>
      </c>
    </row>
    <row r="6213" spans="1:25" x14ac:dyDescent="0.3">
      <c r="A6213">
        <v>469762</v>
      </c>
      <c r="B6213" t="s">
        <v>518</v>
      </c>
      <c r="C6213" t="s">
        <v>25</v>
      </c>
      <c r="D6213" t="s">
        <v>121</v>
      </c>
      <c r="E6213" t="s">
        <v>5557</v>
      </c>
      <c r="F6213" t="s">
        <v>28</v>
      </c>
      <c r="G6213" t="s">
        <v>62</v>
      </c>
      <c r="H6213" s="1">
        <v>44539</v>
      </c>
      <c r="I6213" s="1">
        <v>44240</v>
      </c>
      <c r="J6213" s="1">
        <v>44209</v>
      </c>
      <c r="K6213" t="s">
        <v>30</v>
      </c>
      <c r="L62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13" s="1">
        <v>44240</v>
      </c>
      <c r="N6213">
        <v>592745</v>
      </c>
      <c r="O6213" t="s">
        <v>40</v>
      </c>
      <c r="P6213" t="s">
        <v>32</v>
      </c>
      <c r="Q6213" t="s">
        <v>33</v>
      </c>
      <c r="R6213" t="s">
        <v>34</v>
      </c>
      <c r="S6213">
        <v>87000</v>
      </c>
      <c r="T6213">
        <v>0.06</v>
      </c>
      <c r="U6213">
        <v>829.97</v>
      </c>
      <c r="V6213">
        <v>0.13</v>
      </c>
      <c r="W6213">
        <v>24800</v>
      </c>
      <c r="X6213">
        <v>21</v>
      </c>
      <c r="Y6213">
        <v>29880</v>
      </c>
    </row>
    <row r="6214" spans="1:25" x14ac:dyDescent="0.3">
      <c r="A6214">
        <v>469773</v>
      </c>
      <c r="B6214" t="s">
        <v>46</v>
      </c>
      <c r="C6214" t="s">
        <v>25</v>
      </c>
      <c r="D6214" t="s">
        <v>47</v>
      </c>
      <c r="E6214" t="s">
        <v>5558</v>
      </c>
      <c r="F6214" t="s">
        <v>78</v>
      </c>
      <c r="G6214" t="s">
        <v>62</v>
      </c>
      <c r="H6214" s="1">
        <v>44539</v>
      </c>
      <c r="I6214" s="1">
        <v>44387</v>
      </c>
      <c r="J6214" s="1">
        <v>44387</v>
      </c>
      <c r="K6214" t="s">
        <v>30</v>
      </c>
      <c r="L62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14" s="1">
        <v>44418</v>
      </c>
      <c r="N6214">
        <v>592380</v>
      </c>
      <c r="O6214" t="s">
        <v>104</v>
      </c>
      <c r="P6214" t="s">
        <v>79</v>
      </c>
      <c r="Q6214" t="s">
        <v>33</v>
      </c>
      <c r="R6214" t="s">
        <v>34</v>
      </c>
      <c r="S6214">
        <v>110000</v>
      </c>
      <c r="T6214">
        <v>0.02</v>
      </c>
      <c r="U6214">
        <v>316.11</v>
      </c>
      <c r="V6214">
        <v>0.09</v>
      </c>
      <c r="W6214">
        <v>10000</v>
      </c>
      <c r="X6214">
        <v>18</v>
      </c>
      <c r="Y6214">
        <v>10403</v>
      </c>
    </row>
    <row r="6215" spans="1:25" x14ac:dyDescent="0.3">
      <c r="A6215">
        <v>469798</v>
      </c>
      <c r="B6215" t="s">
        <v>35</v>
      </c>
      <c r="C6215" t="s">
        <v>25</v>
      </c>
      <c r="D6215" t="s">
        <v>36</v>
      </c>
      <c r="E6215" t="s">
        <v>5559</v>
      </c>
      <c r="F6215" t="s">
        <v>28</v>
      </c>
      <c r="G6215" t="s">
        <v>29</v>
      </c>
      <c r="H6215" s="1">
        <v>44539</v>
      </c>
      <c r="I6215" s="1">
        <v>44243</v>
      </c>
      <c r="J6215" s="1">
        <v>44419</v>
      </c>
      <c r="K6215" t="s">
        <v>30</v>
      </c>
      <c r="L62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15" s="1">
        <v>44450</v>
      </c>
      <c r="N6215">
        <v>592798</v>
      </c>
      <c r="O6215" t="s">
        <v>40</v>
      </c>
      <c r="P6215" t="s">
        <v>113</v>
      </c>
      <c r="Q6215" t="s">
        <v>33</v>
      </c>
      <c r="R6215" t="s">
        <v>34</v>
      </c>
      <c r="S6215">
        <v>57000</v>
      </c>
      <c r="T6215">
        <v>0.19</v>
      </c>
      <c r="U6215">
        <v>329.69</v>
      </c>
      <c r="V6215">
        <v>0.11</v>
      </c>
      <c r="W6215">
        <v>10000</v>
      </c>
      <c r="X6215">
        <v>29</v>
      </c>
      <c r="Y6215">
        <v>11414</v>
      </c>
    </row>
    <row r="6216" spans="1:25" x14ac:dyDescent="0.3">
      <c r="A6216">
        <v>469807</v>
      </c>
      <c r="B6216" t="s">
        <v>60</v>
      </c>
      <c r="C6216" t="s">
        <v>25</v>
      </c>
      <c r="D6216" t="s">
        <v>36</v>
      </c>
      <c r="E6216" t="s">
        <v>5560</v>
      </c>
      <c r="F6216" t="s">
        <v>28</v>
      </c>
      <c r="G6216" t="s">
        <v>62</v>
      </c>
      <c r="H6216" s="1">
        <v>44539</v>
      </c>
      <c r="I6216" s="1">
        <v>44332</v>
      </c>
      <c r="J6216" s="1">
        <v>44388</v>
      </c>
      <c r="K6216" t="s">
        <v>30</v>
      </c>
      <c r="L62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16" s="1">
        <v>44419</v>
      </c>
      <c r="N6216">
        <v>592809</v>
      </c>
      <c r="O6216" t="s">
        <v>65</v>
      </c>
      <c r="P6216" t="s">
        <v>72</v>
      </c>
      <c r="Q6216" t="s">
        <v>33</v>
      </c>
      <c r="R6216" t="s">
        <v>34</v>
      </c>
      <c r="S6216">
        <v>68000</v>
      </c>
      <c r="T6216">
        <v>0.13</v>
      </c>
      <c r="U6216">
        <v>166.5</v>
      </c>
      <c r="V6216">
        <v>0.12</v>
      </c>
      <c r="W6216">
        <v>5000</v>
      </c>
      <c r="X6216">
        <v>14</v>
      </c>
      <c r="Y6216">
        <v>5724</v>
      </c>
    </row>
    <row r="6217" spans="1:25" x14ac:dyDescent="0.3">
      <c r="A6217">
        <v>469833</v>
      </c>
      <c r="B6217" t="s">
        <v>35</v>
      </c>
      <c r="C6217" t="s">
        <v>25</v>
      </c>
      <c r="D6217" t="s">
        <v>36</v>
      </c>
      <c r="E6217" t="s">
        <v>5561</v>
      </c>
      <c r="F6217" t="s">
        <v>78</v>
      </c>
      <c r="G6217" t="s">
        <v>39</v>
      </c>
      <c r="H6217" s="1">
        <v>44539</v>
      </c>
      <c r="I6217" s="1">
        <v>44484</v>
      </c>
      <c r="J6217" s="1">
        <v>44418</v>
      </c>
      <c r="K6217" t="s">
        <v>30</v>
      </c>
      <c r="L62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17" s="1">
        <v>44449</v>
      </c>
      <c r="N6217">
        <v>592842</v>
      </c>
      <c r="O6217" t="s">
        <v>166</v>
      </c>
      <c r="P6217" t="s">
        <v>86</v>
      </c>
      <c r="Q6217" t="s">
        <v>33</v>
      </c>
      <c r="R6217" t="s">
        <v>34</v>
      </c>
      <c r="S6217">
        <v>72000</v>
      </c>
      <c r="T6217">
        <v>0.09</v>
      </c>
      <c r="U6217">
        <v>317.72000000000003</v>
      </c>
      <c r="V6217">
        <v>0.09</v>
      </c>
      <c r="W6217">
        <v>10000</v>
      </c>
      <c r="X6217">
        <v>10</v>
      </c>
      <c r="Y6217">
        <v>10483</v>
      </c>
    </row>
    <row r="6218" spans="1:25" x14ac:dyDescent="0.3">
      <c r="A6218">
        <v>469850</v>
      </c>
      <c r="B6218" t="s">
        <v>46</v>
      </c>
      <c r="C6218" t="s">
        <v>25</v>
      </c>
      <c r="D6218" t="s">
        <v>81</v>
      </c>
      <c r="E6218" t="s">
        <v>5562</v>
      </c>
      <c r="F6218" t="s">
        <v>53</v>
      </c>
      <c r="G6218" t="s">
        <v>62</v>
      </c>
      <c r="H6218" s="1">
        <v>44206</v>
      </c>
      <c r="I6218" s="1">
        <v>44240</v>
      </c>
      <c r="J6218" s="1">
        <v>44542</v>
      </c>
      <c r="K6218" t="s">
        <v>30</v>
      </c>
      <c r="L62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18" s="1">
        <v>44573</v>
      </c>
      <c r="N6218">
        <v>592875</v>
      </c>
      <c r="O6218" t="s">
        <v>40</v>
      </c>
      <c r="P6218" t="s">
        <v>76</v>
      </c>
      <c r="Q6218" t="s">
        <v>33</v>
      </c>
      <c r="R6218" t="s">
        <v>34</v>
      </c>
      <c r="S6218">
        <v>60000</v>
      </c>
      <c r="T6218">
        <v>0.2</v>
      </c>
      <c r="U6218">
        <v>844.28</v>
      </c>
      <c r="V6218">
        <v>0.15</v>
      </c>
      <c r="W6218">
        <v>24250</v>
      </c>
      <c r="X6218">
        <v>35</v>
      </c>
      <c r="Y6218">
        <v>30383</v>
      </c>
    </row>
    <row r="6219" spans="1:25" x14ac:dyDescent="0.3">
      <c r="A6219">
        <v>469851</v>
      </c>
      <c r="B6219" t="s">
        <v>123</v>
      </c>
      <c r="C6219" t="s">
        <v>25</v>
      </c>
      <c r="D6219" t="s">
        <v>26</v>
      </c>
      <c r="E6219" t="s">
        <v>5563</v>
      </c>
      <c r="F6219" t="s">
        <v>28</v>
      </c>
      <c r="G6219" t="s">
        <v>62</v>
      </c>
      <c r="H6219" s="1">
        <v>44539</v>
      </c>
      <c r="I6219" s="1">
        <v>44423</v>
      </c>
      <c r="J6219" s="1">
        <v>44387</v>
      </c>
      <c r="K6219" t="s">
        <v>30</v>
      </c>
      <c r="L62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19" s="1">
        <v>44418</v>
      </c>
      <c r="N6219">
        <v>592876</v>
      </c>
      <c r="O6219" t="s">
        <v>31</v>
      </c>
      <c r="P6219" t="s">
        <v>32</v>
      </c>
      <c r="Q6219" t="s">
        <v>33</v>
      </c>
      <c r="R6219" t="s">
        <v>34</v>
      </c>
      <c r="S6219">
        <v>90000</v>
      </c>
      <c r="T6219">
        <v>0.11</v>
      </c>
      <c r="U6219">
        <v>267.74</v>
      </c>
      <c r="V6219">
        <v>0.13</v>
      </c>
      <c r="W6219">
        <v>8000</v>
      </c>
      <c r="X6219">
        <v>36</v>
      </c>
      <c r="Y6219">
        <v>8472</v>
      </c>
    </row>
    <row r="6220" spans="1:25" x14ac:dyDescent="0.3">
      <c r="A6220">
        <v>469860</v>
      </c>
      <c r="B6220" t="s">
        <v>108</v>
      </c>
      <c r="C6220" t="s">
        <v>25</v>
      </c>
      <c r="D6220" t="s">
        <v>97</v>
      </c>
      <c r="E6220" t="s">
        <v>677</v>
      </c>
      <c r="F6220" t="s">
        <v>28</v>
      </c>
      <c r="G6220" t="s">
        <v>29</v>
      </c>
      <c r="H6220" s="1">
        <v>44539</v>
      </c>
      <c r="I6220" s="1">
        <v>44451</v>
      </c>
      <c r="J6220" s="1">
        <v>44451</v>
      </c>
      <c r="K6220" t="s">
        <v>30</v>
      </c>
      <c r="L62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20" s="1">
        <v>44481</v>
      </c>
      <c r="N6220">
        <v>592889</v>
      </c>
      <c r="O6220" t="s">
        <v>104</v>
      </c>
      <c r="P6220" t="s">
        <v>32</v>
      </c>
      <c r="Q6220" t="s">
        <v>33</v>
      </c>
      <c r="R6220" t="s">
        <v>34</v>
      </c>
      <c r="S6220">
        <v>19200</v>
      </c>
      <c r="T6220">
        <v>0.01</v>
      </c>
      <c r="U6220">
        <v>33.47</v>
      </c>
      <c r="V6220">
        <v>0.13</v>
      </c>
      <c r="W6220">
        <v>1000</v>
      </c>
      <c r="X6220">
        <v>19</v>
      </c>
      <c r="Y6220">
        <v>1201</v>
      </c>
    </row>
    <row r="6221" spans="1:25" x14ac:dyDescent="0.3">
      <c r="A6221">
        <v>469932</v>
      </c>
      <c r="B6221" t="s">
        <v>42</v>
      </c>
      <c r="C6221" t="s">
        <v>25</v>
      </c>
      <c r="D6221" t="s">
        <v>121</v>
      </c>
      <c r="E6221" t="s">
        <v>5564</v>
      </c>
      <c r="F6221" t="s">
        <v>78</v>
      </c>
      <c r="G6221" t="s">
        <v>29</v>
      </c>
      <c r="H6221" s="1">
        <v>44539</v>
      </c>
      <c r="I6221" s="1">
        <v>44302</v>
      </c>
      <c r="J6221" s="1">
        <v>44209</v>
      </c>
      <c r="K6221" t="s">
        <v>30</v>
      </c>
      <c r="L62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21" s="1">
        <v>44240</v>
      </c>
      <c r="N6221">
        <v>593048</v>
      </c>
      <c r="O6221" t="s">
        <v>31</v>
      </c>
      <c r="P6221" t="s">
        <v>86</v>
      </c>
      <c r="Q6221" t="s">
        <v>33</v>
      </c>
      <c r="R6221" t="s">
        <v>94</v>
      </c>
      <c r="S6221">
        <v>35000</v>
      </c>
      <c r="T6221">
        <v>0.08</v>
      </c>
      <c r="U6221">
        <v>285.95</v>
      </c>
      <c r="V6221">
        <v>0.09</v>
      </c>
      <c r="W6221">
        <v>9000</v>
      </c>
      <c r="X6221">
        <v>12</v>
      </c>
      <c r="Y6221">
        <v>10295</v>
      </c>
    </row>
    <row r="6222" spans="1:25" x14ac:dyDescent="0.3">
      <c r="A6222">
        <v>469937</v>
      </c>
      <c r="B6222" t="s">
        <v>242</v>
      </c>
      <c r="C6222" t="s">
        <v>25</v>
      </c>
      <c r="D6222" t="s">
        <v>47</v>
      </c>
      <c r="E6222" t="s">
        <v>5565</v>
      </c>
      <c r="F6222" t="s">
        <v>78</v>
      </c>
      <c r="G6222" t="s">
        <v>39</v>
      </c>
      <c r="H6222" s="1">
        <v>44539</v>
      </c>
      <c r="I6222" s="1">
        <v>44332</v>
      </c>
      <c r="J6222" s="1">
        <v>44510</v>
      </c>
      <c r="K6222" t="s">
        <v>30</v>
      </c>
      <c r="L62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22" s="1">
        <v>44540</v>
      </c>
      <c r="N6222">
        <v>593060</v>
      </c>
      <c r="O6222" t="s">
        <v>40</v>
      </c>
      <c r="P6222" t="s">
        <v>79</v>
      </c>
      <c r="Q6222" t="s">
        <v>33</v>
      </c>
      <c r="R6222" t="s">
        <v>34</v>
      </c>
      <c r="S6222">
        <v>22080</v>
      </c>
      <c r="T6222">
        <v>0.22</v>
      </c>
      <c r="U6222">
        <v>252.89</v>
      </c>
      <c r="V6222">
        <v>0.09</v>
      </c>
      <c r="W6222">
        <v>8000</v>
      </c>
      <c r="X6222">
        <v>23</v>
      </c>
      <c r="Y6222">
        <v>8509</v>
      </c>
    </row>
    <row r="6223" spans="1:25" x14ac:dyDescent="0.3">
      <c r="A6223">
        <v>469943</v>
      </c>
      <c r="B6223" t="s">
        <v>430</v>
      </c>
      <c r="C6223" t="s">
        <v>25</v>
      </c>
      <c r="D6223" t="s">
        <v>26</v>
      </c>
      <c r="E6223" t="s">
        <v>5566</v>
      </c>
      <c r="F6223" t="s">
        <v>28</v>
      </c>
      <c r="G6223" t="s">
        <v>29</v>
      </c>
      <c r="H6223" s="1">
        <v>44539</v>
      </c>
      <c r="I6223" s="1">
        <v>44240</v>
      </c>
      <c r="J6223" s="1">
        <v>44209</v>
      </c>
      <c r="K6223" t="s">
        <v>30</v>
      </c>
      <c r="L62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23" s="1">
        <v>44240</v>
      </c>
      <c r="N6223">
        <v>593067</v>
      </c>
      <c r="O6223" t="s">
        <v>104</v>
      </c>
      <c r="P6223" t="s">
        <v>59</v>
      </c>
      <c r="Q6223" t="s">
        <v>33</v>
      </c>
      <c r="R6223" t="s">
        <v>34</v>
      </c>
      <c r="S6223">
        <v>50000</v>
      </c>
      <c r="T6223">
        <v>0.14000000000000001</v>
      </c>
      <c r="U6223">
        <v>426.45</v>
      </c>
      <c r="V6223">
        <v>0.11</v>
      </c>
      <c r="W6223">
        <v>13000</v>
      </c>
      <c r="X6223">
        <v>15</v>
      </c>
      <c r="Y6223">
        <v>15354</v>
      </c>
    </row>
    <row r="6224" spans="1:25" x14ac:dyDescent="0.3">
      <c r="A6224">
        <v>469950</v>
      </c>
      <c r="B6224" t="s">
        <v>66</v>
      </c>
      <c r="C6224" t="s">
        <v>25</v>
      </c>
      <c r="D6224" t="s">
        <v>26</v>
      </c>
      <c r="E6224" t="s">
        <v>5567</v>
      </c>
      <c r="F6224" t="s">
        <v>38</v>
      </c>
      <c r="G6224" t="s">
        <v>62</v>
      </c>
      <c r="H6224" s="1">
        <v>44206</v>
      </c>
      <c r="I6224" s="1">
        <v>44389</v>
      </c>
      <c r="J6224" s="1">
        <v>44239</v>
      </c>
      <c r="K6224" t="s">
        <v>54</v>
      </c>
      <c r="L62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224" s="1">
        <v>44267</v>
      </c>
      <c r="N6224">
        <v>593075</v>
      </c>
      <c r="O6224" t="s">
        <v>65</v>
      </c>
      <c r="P6224" t="s">
        <v>111</v>
      </c>
      <c r="Q6224" t="s">
        <v>33</v>
      </c>
      <c r="R6224" t="s">
        <v>34</v>
      </c>
      <c r="S6224">
        <v>25200</v>
      </c>
      <c r="T6224">
        <v>0.16</v>
      </c>
      <c r="U6224">
        <v>222.99</v>
      </c>
      <c r="V6224">
        <v>0.14000000000000001</v>
      </c>
      <c r="W6224">
        <v>6500</v>
      </c>
      <c r="X6224">
        <v>10</v>
      </c>
      <c r="Y6224">
        <v>5711</v>
      </c>
    </row>
    <row r="6225" spans="1:25" x14ac:dyDescent="0.3">
      <c r="A6225">
        <v>469953</v>
      </c>
      <c r="B6225" t="s">
        <v>430</v>
      </c>
      <c r="C6225" t="s">
        <v>25</v>
      </c>
      <c r="D6225" t="s">
        <v>26</v>
      </c>
      <c r="E6225" t="s">
        <v>912</v>
      </c>
      <c r="F6225" t="s">
        <v>78</v>
      </c>
      <c r="G6225" t="s">
        <v>29</v>
      </c>
      <c r="H6225" s="1">
        <v>44539</v>
      </c>
      <c r="I6225" s="1">
        <v>44330</v>
      </c>
      <c r="J6225" s="1">
        <v>44389</v>
      </c>
      <c r="K6225" t="s">
        <v>30</v>
      </c>
      <c r="L62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25" s="1">
        <v>44420</v>
      </c>
      <c r="N6225">
        <v>593083</v>
      </c>
      <c r="O6225" t="s">
        <v>40</v>
      </c>
      <c r="P6225" t="s">
        <v>86</v>
      </c>
      <c r="Q6225" t="s">
        <v>33</v>
      </c>
      <c r="R6225" t="s">
        <v>94</v>
      </c>
      <c r="S6225">
        <v>70000</v>
      </c>
      <c r="T6225">
        <v>0.13</v>
      </c>
      <c r="U6225">
        <v>355.85</v>
      </c>
      <c r="V6225">
        <v>0.09</v>
      </c>
      <c r="W6225">
        <v>11200</v>
      </c>
      <c r="X6225">
        <v>15</v>
      </c>
      <c r="Y6225">
        <v>12756</v>
      </c>
    </row>
    <row r="6226" spans="1:25" x14ac:dyDescent="0.3">
      <c r="A6226">
        <v>469964</v>
      </c>
      <c r="B6226" t="s">
        <v>35</v>
      </c>
      <c r="C6226" t="s">
        <v>25</v>
      </c>
      <c r="D6226" t="s">
        <v>36</v>
      </c>
      <c r="E6226" t="s">
        <v>5568</v>
      </c>
      <c r="F6226" t="s">
        <v>53</v>
      </c>
      <c r="G6226" t="s">
        <v>62</v>
      </c>
      <c r="H6226" s="1">
        <v>44206</v>
      </c>
      <c r="I6226" s="1">
        <v>44332</v>
      </c>
      <c r="J6226" s="1">
        <v>44420</v>
      </c>
      <c r="K6226" t="s">
        <v>30</v>
      </c>
      <c r="L62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26" s="1">
        <v>44451</v>
      </c>
      <c r="N6226">
        <v>593105</v>
      </c>
      <c r="O6226" t="s">
        <v>40</v>
      </c>
      <c r="P6226" t="s">
        <v>226</v>
      </c>
      <c r="Q6226" t="s">
        <v>33</v>
      </c>
      <c r="R6226" t="s">
        <v>34</v>
      </c>
      <c r="S6226">
        <v>100000</v>
      </c>
      <c r="T6226">
        <v>0.19</v>
      </c>
      <c r="U6226">
        <v>527.36</v>
      </c>
      <c r="V6226">
        <v>0.16</v>
      </c>
      <c r="W6226">
        <v>15000</v>
      </c>
      <c r="X6226">
        <v>16</v>
      </c>
      <c r="Y6226">
        <v>18883</v>
      </c>
    </row>
    <row r="6227" spans="1:25" x14ac:dyDescent="0.3">
      <c r="A6227">
        <v>469988</v>
      </c>
      <c r="B6227" t="s">
        <v>35</v>
      </c>
      <c r="C6227" t="s">
        <v>25</v>
      </c>
      <c r="D6227" t="s">
        <v>36</v>
      </c>
      <c r="E6227" t="s">
        <v>301</v>
      </c>
      <c r="F6227" t="s">
        <v>78</v>
      </c>
      <c r="G6227" t="s">
        <v>39</v>
      </c>
      <c r="H6227" s="1">
        <v>44539</v>
      </c>
      <c r="I6227" s="1">
        <v>44302</v>
      </c>
      <c r="J6227" s="1">
        <v>44389</v>
      </c>
      <c r="K6227" t="s">
        <v>30</v>
      </c>
      <c r="L62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27" s="1">
        <v>44420</v>
      </c>
      <c r="N6227">
        <v>593144</v>
      </c>
      <c r="O6227" t="s">
        <v>63</v>
      </c>
      <c r="P6227" t="s">
        <v>200</v>
      </c>
      <c r="Q6227" t="s">
        <v>33</v>
      </c>
      <c r="R6227" t="s">
        <v>34</v>
      </c>
      <c r="S6227">
        <v>109000</v>
      </c>
      <c r="T6227">
        <v>0.06</v>
      </c>
      <c r="U6227">
        <v>494.4</v>
      </c>
      <c r="V6227">
        <v>7.0000000000000007E-2</v>
      </c>
      <c r="W6227">
        <v>16000</v>
      </c>
      <c r="X6227">
        <v>32</v>
      </c>
      <c r="Y6227">
        <v>17738</v>
      </c>
    </row>
    <row r="6228" spans="1:25" x14ac:dyDescent="0.3">
      <c r="A6228">
        <v>469996</v>
      </c>
      <c r="B6228" t="s">
        <v>46</v>
      </c>
      <c r="C6228" t="s">
        <v>25</v>
      </c>
      <c r="D6228" t="s">
        <v>109</v>
      </c>
      <c r="E6228" t="s">
        <v>5569</v>
      </c>
      <c r="F6228" t="s">
        <v>38</v>
      </c>
      <c r="G6228" t="s">
        <v>29</v>
      </c>
      <c r="H6228" s="1">
        <v>44539</v>
      </c>
      <c r="I6228" s="1">
        <v>44332</v>
      </c>
      <c r="J6228" s="1">
        <v>44208</v>
      </c>
      <c r="K6228" t="s">
        <v>54</v>
      </c>
      <c r="L62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228" s="1">
        <v>44239</v>
      </c>
      <c r="N6228">
        <v>593160</v>
      </c>
      <c r="O6228" t="s">
        <v>40</v>
      </c>
      <c r="P6228" t="s">
        <v>45</v>
      </c>
      <c r="Q6228" t="s">
        <v>33</v>
      </c>
      <c r="R6228" t="s">
        <v>34</v>
      </c>
      <c r="S6228">
        <v>36000</v>
      </c>
      <c r="T6228">
        <v>0.23</v>
      </c>
      <c r="U6228">
        <v>441.6</v>
      </c>
      <c r="V6228">
        <v>0.14000000000000001</v>
      </c>
      <c r="W6228">
        <v>13000</v>
      </c>
      <c r="X6228">
        <v>13</v>
      </c>
      <c r="Y6228">
        <v>10157</v>
      </c>
    </row>
    <row r="6229" spans="1:25" x14ac:dyDescent="0.3">
      <c r="A6229">
        <v>470001</v>
      </c>
      <c r="B6229" t="s">
        <v>123</v>
      </c>
      <c r="C6229" t="s">
        <v>25</v>
      </c>
      <c r="D6229" t="s">
        <v>109</v>
      </c>
      <c r="E6229" t="s">
        <v>5570</v>
      </c>
      <c r="F6229" t="s">
        <v>78</v>
      </c>
      <c r="G6229" t="s">
        <v>29</v>
      </c>
      <c r="H6229" s="1">
        <v>44539</v>
      </c>
      <c r="I6229" s="1">
        <v>44212</v>
      </c>
      <c r="J6229" s="1">
        <v>44209</v>
      </c>
      <c r="K6229" t="s">
        <v>30</v>
      </c>
      <c r="L62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29" s="1">
        <v>44240</v>
      </c>
      <c r="N6229">
        <v>593172</v>
      </c>
      <c r="O6229" t="s">
        <v>104</v>
      </c>
      <c r="P6229" t="s">
        <v>115</v>
      </c>
      <c r="Q6229" t="s">
        <v>33</v>
      </c>
      <c r="R6229" t="s">
        <v>34</v>
      </c>
      <c r="S6229">
        <v>36400</v>
      </c>
      <c r="T6229">
        <v>0.19</v>
      </c>
      <c r="U6229">
        <v>71.44</v>
      </c>
      <c r="V6229">
        <v>7.0000000000000007E-2</v>
      </c>
      <c r="W6229">
        <v>2300</v>
      </c>
      <c r="X6229">
        <v>29</v>
      </c>
      <c r="Y6229">
        <v>2572</v>
      </c>
    </row>
    <row r="6230" spans="1:25" x14ac:dyDescent="0.3">
      <c r="A6230">
        <v>470007</v>
      </c>
      <c r="B6230" t="s">
        <v>80</v>
      </c>
      <c r="C6230" t="s">
        <v>25</v>
      </c>
      <c r="D6230" t="s">
        <v>36</v>
      </c>
      <c r="E6230" t="s">
        <v>5571</v>
      </c>
      <c r="F6230" t="s">
        <v>78</v>
      </c>
      <c r="G6230" t="s">
        <v>62</v>
      </c>
      <c r="H6230" s="1">
        <v>44539</v>
      </c>
      <c r="I6230" s="1">
        <v>44512</v>
      </c>
      <c r="J6230" s="1">
        <v>44512</v>
      </c>
      <c r="K6230" t="s">
        <v>30</v>
      </c>
      <c r="L62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30" s="1">
        <v>44542</v>
      </c>
      <c r="N6230">
        <v>593182</v>
      </c>
      <c r="O6230" t="s">
        <v>104</v>
      </c>
      <c r="P6230" t="s">
        <v>86</v>
      </c>
      <c r="Q6230" t="s">
        <v>33</v>
      </c>
      <c r="R6230" t="s">
        <v>34</v>
      </c>
      <c r="S6230">
        <v>26000</v>
      </c>
      <c r="T6230">
        <v>0.15</v>
      </c>
      <c r="U6230">
        <v>158.86000000000001</v>
      </c>
      <c r="V6230">
        <v>0.09</v>
      </c>
      <c r="W6230">
        <v>5000</v>
      </c>
      <c r="X6230">
        <v>15</v>
      </c>
      <c r="Y6230">
        <v>5715</v>
      </c>
    </row>
    <row r="6231" spans="1:25" x14ac:dyDescent="0.3">
      <c r="A6231">
        <v>470012</v>
      </c>
      <c r="B6231" t="s">
        <v>46</v>
      </c>
      <c r="C6231" t="s">
        <v>25</v>
      </c>
      <c r="D6231" t="s">
        <v>36</v>
      </c>
      <c r="E6231" t="s">
        <v>5572</v>
      </c>
      <c r="F6231" t="s">
        <v>28</v>
      </c>
      <c r="G6231" t="s">
        <v>62</v>
      </c>
      <c r="H6231" s="1">
        <v>44539</v>
      </c>
      <c r="I6231" s="1">
        <v>44326</v>
      </c>
      <c r="J6231" s="1">
        <v>44326</v>
      </c>
      <c r="K6231" t="s">
        <v>30</v>
      </c>
      <c r="L62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31" s="1">
        <v>44357</v>
      </c>
      <c r="N6231">
        <v>593194</v>
      </c>
      <c r="O6231" t="s">
        <v>65</v>
      </c>
      <c r="P6231" t="s">
        <v>113</v>
      </c>
      <c r="Q6231" t="s">
        <v>33</v>
      </c>
      <c r="R6231" t="s">
        <v>94</v>
      </c>
      <c r="S6231">
        <v>100000</v>
      </c>
      <c r="T6231">
        <v>7.0000000000000007E-2</v>
      </c>
      <c r="U6231">
        <v>824.22</v>
      </c>
      <c r="V6231">
        <v>0.11</v>
      </c>
      <c r="W6231">
        <v>25000</v>
      </c>
      <c r="X6231">
        <v>34</v>
      </c>
      <c r="Y6231">
        <v>25923</v>
      </c>
    </row>
    <row r="6232" spans="1:25" x14ac:dyDescent="0.3">
      <c r="A6232">
        <v>470027</v>
      </c>
      <c r="B6232" t="s">
        <v>141</v>
      </c>
      <c r="C6232" t="s">
        <v>25</v>
      </c>
      <c r="D6232" t="s">
        <v>51</v>
      </c>
      <c r="E6232" t="s">
        <v>5573</v>
      </c>
      <c r="F6232" t="s">
        <v>99</v>
      </c>
      <c r="G6232" t="s">
        <v>29</v>
      </c>
      <c r="H6232" s="1">
        <v>44539</v>
      </c>
      <c r="I6232" s="1">
        <v>44239</v>
      </c>
      <c r="J6232" s="1">
        <v>44239</v>
      </c>
      <c r="K6232" t="s">
        <v>30</v>
      </c>
      <c r="L62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32" s="1">
        <v>44267</v>
      </c>
      <c r="N6232">
        <v>593218</v>
      </c>
      <c r="O6232" t="s">
        <v>40</v>
      </c>
      <c r="P6232" t="s">
        <v>351</v>
      </c>
      <c r="Q6232" t="s">
        <v>33</v>
      </c>
      <c r="R6232" t="s">
        <v>34</v>
      </c>
      <c r="S6232">
        <v>40500</v>
      </c>
      <c r="T6232">
        <v>0.15</v>
      </c>
      <c r="U6232">
        <v>651.05999999999995</v>
      </c>
      <c r="V6232">
        <v>0.17</v>
      </c>
      <c r="W6232">
        <v>18250</v>
      </c>
      <c r="X6232">
        <v>9</v>
      </c>
      <c r="Y6232">
        <v>22863</v>
      </c>
    </row>
    <row r="6233" spans="1:25" x14ac:dyDescent="0.3">
      <c r="A6233">
        <v>470031</v>
      </c>
      <c r="B6233" t="s">
        <v>108</v>
      </c>
      <c r="C6233" t="s">
        <v>25</v>
      </c>
      <c r="D6233" t="s">
        <v>43</v>
      </c>
      <c r="E6233" t="s">
        <v>1435</v>
      </c>
      <c r="F6233" t="s">
        <v>28</v>
      </c>
      <c r="G6233" t="s">
        <v>62</v>
      </c>
      <c r="H6233" s="1">
        <v>44539</v>
      </c>
      <c r="I6233" s="1">
        <v>44419</v>
      </c>
      <c r="J6233" s="1">
        <v>44510</v>
      </c>
      <c r="K6233" t="s">
        <v>30</v>
      </c>
      <c r="L62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33" s="1">
        <v>44540</v>
      </c>
      <c r="N6233">
        <v>593228</v>
      </c>
      <c r="O6233" t="s">
        <v>104</v>
      </c>
      <c r="P6233" t="s">
        <v>32</v>
      </c>
      <c r="Q6233" t="s">
        <v>33</v>
      </c>
      <c r="R6233" t="s">
        <v>34</v>
      </c>
      <c r="S6233">
        <v>54566.0390625</v>
      </c>
      <c r="T6233">
        <v>0.14000000000000001</v>
      </c>
      <c r="U6233">
        <v>133.87</v>
      </c>
      <c r="V6233">
        <v>0.13</v>
      </c>
      <c r="W6233">
        <v>4000</v>
      </c>
      <c r="X6233">
        <v>25</v>
      </c>
      <c r="Y6233">
        <v>4373</v>
      </c>
    </row>
    <row r="6234" spans="1:25" x14ac:dyDescent="0.3">
      <c r="A6234">
        <v>470039</v>
      </c>
      <c r="B6234" t="s">
        <v>518</v>
      </c>
      <c r="C6234" t="s">
        <v>25</v>
      </c>
      <c r="D6234" t="s">
        <v>51</v>
      </c>
      <c r="E6234" t="s">
        <v>524</v>
      </c>
      <c r="F6234" t="s">
        <v>78</v>
      </c>
      <c r="G6234" t="s">
        <v>39</v>
      </c>
      <c r="H6234" s="1">
        <v>44539</v>
      </c>
      <c r="I6234" s="1">
        <v>44302</v>
      </c>
      <c r="J6234" s="1">
        <v>44209</v>
      </c>
      <c r="K6234" t="s">
        <v>30</v>
      </c>
      <c r="L62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34" s="1">
        <v>44240</v>
      </c>
      <c r="N6234">
        <v>593241</v>
      </c>
      <c r="O6234" t="s">
        <v>40</v>
      </c>
      <c r="P6234" t="s">
        <v>86</v>
      </c>
      <c r="Q6234" t="s">
        <v>33</v>
      </c>
      <c r="R6234" t="s">
        <v>34</v>
      </c>
      <c r="S6234">
        <v>16400</v>
      </c>
      <c r="T6234">
        <v>0.12</v>
      </c>
      <c r="U6234">
        <v>158.86000000000001</v>
      </c>
      <c r="V6234">
        <v>0.09</v>
      </c>
      <c r="W6234">
        <v>5000</v>
      </c>
      <c r="X6234">
        <v>16</v>
      </c>
      <c r="Y6234">
        <v>5719</v>
      </c>
    </row>
    <row r="6235" spans="1:25" x14ac:dyDescent="0.3">
      <c r="A6235">
        <v>470041</v>
      </c>
      <c r="B6235" t="s">
        <v>46</v>
      </c>
      <c r="C6235" t="s">
        <v>25</v>
      </c>
      <c r="D6235" t="s">
        <v>36</v>
      </c>
      <c r="E6235" t="s">
        <v>5574</v>
      </c>
      <c r="F6235" t="s">
        <v>78</v>
      </c>
      <c r="G6235" t="s">
        <v>39</v>
      </c>
      <c r="H6235" s="1">
        <v>44206</v>
      </c>
      <c r="I6235" s="1">
        <v>44267</v>
      </c>
      <c r="J6235" s="1">
        <v>44480</v>
      </c>
      <c r="K6235" t="s">
        <v>54</v>
      </c>
      <c r="L62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235" s="1">
        <v>44511</v>
      </c>
      <c r="N6235">
        <v>593245</v>
      </c>
      <c r="O6235" t="s">
        <v>63</v>
      </c>
      <c r="P6235" t="s">
        <v>200</v>
      </c>
      <c r="Q6235" t="s">
        <v>33</v>
      </c>
      <c r="R6235" t="s">
        <v>34</v>
      </c>
      <c r="S6235">
        <v>43800</v>
      </c>
      <c r="T6235">
        <v>7.0000000000000007E-2</v>
      </c>
      <c r="U6235">
        <v>148.32</v>
      </c>
      <c r="V6235">
        <v>7.0000000000000007E-2</v>
      </c>
      <c r="W6235">
        <v>4800</v>
      </c>
      <c r="X6235">
        <v>7</v>
      </c>
      <c r="Y6235">
        <v>3210</v>
      </c>
    </row>
    <row r="6236" spans="1:25" x14ac:dyDescent="0.3">
      <c r="A6236">
        <v>470060</v>
      </c>
      <c r="B6236" t="s">
        <v>432</v>
      </c>
      <c r="C6236" t="s">
        <v>25</v>
      </c>
      <c r="D6236" t="s">
        <v>43</v>
      </c>
      <c r="E6236" t="s">
        <v>5575</v>
      </c>
      <c r="F6236" t="s">
        <v>38</v>
      </c>
      <c r="G6236" t="s">
        <v>39</v>
      </c>
      <c r="H6236" s="1">
        <v>44206</v>
      </c>
      <c r="I6236" s="1">
        <v>44242</v>
      </c>
      <c r="J6236" s="1">
        <v>44512</v>
      </c>
      <c r="K6236" t="s">
        <v>30</v>
      </c>
      <c r="L62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36" s="1">
        <v>44542</v>
      </c>
      <c r="N6236">
        <v>593277</v>
      </c>
      <c r="O6236" t="s">
        <v>40</v>
      </c>
      <c r="P6236" t="s">
        <v>90</v>
      </c>
      <c r="Q6236" t="s">
        <v>33</v>
      </c>
      <c r="R6236" t="s">
        <v>94</v>
      </c>
      <c r="S6236">
        <v>157500</v>
      </c>
      <c r="T6236">
        <v>0.16</v>
      </c>
      <c r="U6236">
        <v>840.83</v>
      </c>
      <c r="V6236">
        <v>0.13</v>
      </c>
      <c r="W6236">
        <v>25000</v>
      </c>
      <c r="X6236">
        <v>35</v>
      </c>
      <c r="Y6236">
        <v>30243</v>
      </c>
    </row>
    <row r="6237" spans="1:25" x14ac:dyDescent="0.3">
      <c r="A6237">
        <v>470102</v>
      </c>
      <c r="B6237" t="s">
        <v>132</v>
      </c>
      <c r="C6237" t="s">
        <v>25</v>
      </c>
      <c r="D6237" t="s">
        <v>109</v>
      </c>
      <c r="E6237" t="s">
        <v>377</v>
      </c>
      <c r="F6237" t="s">
        <v>28</v>
      </c>
      <c r="G6237" t="s">
        <v>29</v>
      </c>
      <c r="H6237" s="1">
        <v>44539</v>
      </c>
      <c r="I6237" s="1">
        <v>44240</v>
      </c>
      <c r="J6237" s="1">
        <v>44209</v>
      </c>
      <c r="K6237" t="s">
        <v>30</v>
      </c>
      <c r="L62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37" s="1">
        <v>44240</v>
      </c>
      <c r="N6237">
        <v>593356</v>
      </c>
      <c r="O6237" t="s">
        <v>40</v>
      </c>
      <c r="P6237" t="s">
        <v>72</v>
      </c>
      <c r="Q6237" t="s">
        <v>33</v>
      </c>
      <c r="R6237" t="s">
        <v>34</v>
      </c>
      <c r="S6237">
        <v>46809.23828125</v>
      </c>
      <c r="T6237">
        <v>0.06</v>
      </c>
      <c r="U6237">
        <v>166.5</v>
      </c>
      <c r="V6237">
        <v>0.12</v>
      </c>
      <c r="W6237">
        <v>5000</v>
      </c>
      <c r="X6237">
        <v>4</v>
      </c>
      <c r="Y6237">
        <v>5994</v>
      </c>
    </row>
    <row r="6238" spans="1:25" x14ac:dyDescent="0.3">
      <c r="A6238">
        <v>470104</v>
      </c>
      <c r="B6238" t="s">
        <v>95</v>
      </c>
      <c r="C6238" t="s">
        <v>25</v>
      </c>
      <c r="D6238" t="s">
        <v>97</v>
      </c>
      <c r="E6238" t="s">
        <v>5576</v>
      </c>
      <c r="F6238" t="s">
        <v>78</v>
      </c>
      <c r="G6238" t="s">
        <v>29</v>
      </c>
      <c r="H6238" s="1">
        <v>44539</v>
      </c>
      <c r="I6238" s="1">
        <v>44209</v>
      </c>
      <c r="J6238" s="1">
        <v>44327</v>
      </c>
      <c r="K6238" t="s">
        <v>30</v>
      </c>
      <c r="L62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38" s="1">
        <v>44358</v>
      </c>
      <c r="N6238">
        <v>593359</v>
      </c>
      <c r="O6238" t="s">
        <v>104</v>
      </c>
      <c r="P6238" t="s">
        <v>84</v>
      </c>
      <c r="Q6238" t="s">
        <v>33</v>
      </c>
      <c r="R6238" t="s">
        <v>34</v>
      </c>
      <c r="S6238">
        <v>24000</v>
      </c>
      <c r="T6238">
        <v>0.01</v>
      </c>
      <c r="U6238">
        <v>78.05</v>
      </c>
      <c r="V6238">
        <v>0.08</v>
      </c>
      <c r="W6238">
        <v>2500</v>
      </c>
      <c r="X6238">
        <v>10</v>
      </c>
      <c r="Y6238">
        <v>2709</v>
      </c>
    </row>
    <row r="6239" spans="1:25" x14ac:dyDescent="0.3">
      <c r="A6239">
        <v>470108</v>
      </c>
      <c r="B6239" t="s">
        <v>56</v>
      </c>
      <c r="C6239" t="s">
        <v>25</v>
      </c>
      <c r="D6239" t="s">
        <v>51</v>
      </c>
      <c r="E6239" t="s">
        <v>5577</v>
      </c>
      <c r="F6239" t="s">
        <v>78</v>
      </c>
      <c r="G6239" t="s">
        <v>62</v>
      </c>
      <c r="H6239" s="1">
        <v>44539</v>
      </c>
      <c r="I6239" s="1">
        <v>44331</v>
      </c>
      <c r="J6239" s="1">
        <v>44511</v>
      </c>
      <c r="K6239" t="s">
        <v>30</v>
      </c>
      <c r="L62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39" s="1">
        <v>44541</v>
      </c>
      <c r="N6239">
        <v>593365</v>
      </c>
      <c r="O6239" t="s">
        <v>40</v>
      </c>
      <c r="P6239" t="s">
        <v>84</v>
      </c>
      <c r="Q6239" t="s">
        <v>33</v>
      </c>
      <c r="R6239" t="s">
        <v>34</v>
      </c>
      <c r="S6239">
        <v>50000</v>
      </c>
      <c r="T6239">
        <v>0.08</v>
      </c>
      <c r="U6239">
        <v>280.97000000000003</v>
      </c>
      <c r="V6239">
        <v>0.08</v>
      </c>
      <c r="W6239">
        <v>9000</v>
      </c>
      <c r="X6239">
        <v>39</v>
      </c>
      <c r="Y6239">
        <v>9931</v>
      </c>
    </row>
    <row r="6240" spans="1:25" x14ac:dyDescent="0.3">
      <c r="A6240">
        <v>470125</v>
      </c>
      <c r="B6240" t="s">
        <v>80</v>
      </c>
      <c r="C6240" t="s">
        <v>25</v>
      </c>
      <c r="D6240" t="s">
        <v>36</v>
      </c>
      <c r="E6240" t="s">
        <v>5578</v>
      </c>
      <c r="F6240" t="s">
        <v>28</v>
      </c>
      <c r="G6240" t="s">
        <v>62</v>
      </c>
      <c r="H6240" s="1">
        <v>44237</v>
      </c>
      <c r="I6240" s="1">
        <v>44515</v>
      </c>
      <c r="J6240" s="1">
        <v>44238</v>
      </c>
      <c r="K6240" t="s">
        <v>30</v>
      </c>
      <c r="L62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40" s="1">
        <v>44266</v>
      </c>
      <c r="N6240">
        <v>593390</v>
      </c>
      <c r="O6240" t="s">
        <v>104</v>
      </c>
      <c r="P6240" t="s">
        <v>32</v>
      </c>
      <c r="Q6240" t="s">
        <v>33</v>
      </c>
      <c r="R6240" t="s">
        <v>34</v>
      </c>
      <c r="S6240">
        <v>113000</v>
      </c>
      <c r="T6240">
        <v>7.0000000000000007E-2</v>
      </c>
      <c r="U6240">
        <v>836.66</v>
      </c>
      <c r="V6240">
        <v>0.13</v>
      </c>
      <c r="W6240">
        <v>25000</v>
      </c>
      <c r="X6240">
        <v>16</v>
      </c>
      <c r="Y6240">
        <v>27721</v>
      </c>
    </row>
    <row r="6241" spans="1:25" x14ac:dyDescent="0.3">
      <c r="A6241">
        <v>470131</v>
      </c>
      <c r="B6241" t="s">
        <v>46</v>
      </c>
      <c r="C6241" t="s">
        <v>25</v>
      </c>
      <c r="D6241" t="s">
        <v>121</v>
      </c>
      <c r="E6241" t="s">
        <v>5579</v>
      </c>
      <c r="F6241" t="s">
        <v>78</v>
      </c>
      <c r="G6241" t="s">
        <v>29</v>
      </c>
      <c r="H6241" s="1">
        <v>44539</v>
      </c>
      <c r="I6241" s="1">
        <v>44332</v>
      </c>
      <c r="J6241" s="1">
        <v>44209</v>
      </c>
      <c r="K6241" t="s">
        <v>30</v>
      </c>
      <c r="L62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41" s="1">
        <v>44240</v>
      </c>
      <c r="N6241">
        <v>593397</v>
      </c>
      <c r="O6241" t="s">
        <v>104</v>
      </c>
      <c r="P6241" t="s">
        <v>86</v>
      </c>
      <c r="Q6241" t="s">
        <v>33</v>
      </c>
      <c r="R6241" t="s">
        <v>34</v>
      </c>
      <c r="S6241">
        <v>34200</v>
      </c>
      <c r="T6241">
        <v>0.09</v>
      </c>
      <c r="U6241">
        <v>238.29</v>
      </c>
      <c r="V6241">
        <v>0.09</v>
      </c>
      <c r="W6241">
        <v>7500</v>
      </c>
      <c r="X6241">
        <v>20</v>
      </c>
      <c r="Y6241">
        <v>8579</v>
      </c>
    </row>
    <row r="6242" spans="1:25" x14ac:dyDescent="0.3">
      <c r="A6242">
        <v>470136</v>
      </c>
      <c r="B6242" t="s">
        <v>141</v>
      </c>
      <c r="C6242" t="s">
        <v>25</v>
      </c>
      <c r="D6242" t="s">
        <v>43</v>
      </c>
      <c r="E6242" t="s">
        <v>5580</v>
      </c>
      <c r="F6242" t="s">
        <v>38</v>
      </c>
      <c r="G6242" t="s">
        <v>29</v>
      </c>
      <c r="H6242" s="1">
        <v>44539</v>
      </c>
      <c r="I6242" s="1">
        <v>44302</v>
      </c>
      <c r="J6242" s="1">
        <v>44209</v>
      </c>
      <c r="K6242" t="s">
        <v>30</v>
      </c>
      <c r="L62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42" s="1">
        <v>44240</v>
      </c>
      <c r="N6242">
        <v>593402</v>
      </c>
      <c r="O6242" t="s">
        <v>40</v>
      </c>
      <c r="P6242" t="s">
        <v>90</v>
      </c>
      <c r="Q6242" t="s">
        <v>33</v>
      </c>
      <c r="R6242" t="s">
        <v>34</v>
      </c>
      <c r="S6242">
        <v>55000</v>
      </c>
      <c r="T6242">
        <v>0.16</v>
      </c>
      <c r="U6242">
        <v>302.7</v>
      </c>
      <c r="V6242">
        <v>0.13</v>
      </c>
      <c r="W6242">
        <v>9000</v>
      </c>
      <c r="X6242">
        <v>10</v>
      </c>
      <c r="Y6242">
        <v>10898</v>
      </c>
    </row>
    <row r="6243" spans="1:25" x14ac:dyDescent="0.3">
      <c r="A6243">
        <v>470142</v>
      </c>
      <c r="B6243" t="s">
        <v>91</v>
      </c>
      <c r="C6243" t="s">
        <v>25</v>
      </c>
      <c r="D6243" t="s">
        <v>57</v>
      </c>
      <c r="E6243" t="s">
        <v>5581</v>
      </c>
      <c r="F6243" t="s">
        <v>53</v>
      </c>
      <c r="G6243" t="s">
        <v>62</v>
      </c>
      <c r="H6243" s="1">
        <v>44539</v>
      </c>
      <c r="I6243" s="1">
        <v>44332</v>
      </c>
      <c r="J6243" s="1">
        <v>44328</v>
      </c>
      <c r="K6243" t="s">
        <v>30</v>
      </c>
      <c r="L62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43" s="1">
        <v>44359</v>
      </c>
      <c r="N6243">
        <v>593414</v>
      </c>
      <c r="O6243" t="s">
        <v>104</v>
      </c>
      <c r="P6243" t="s">
        <v>160</v>
      </c>
      <c r="Q6243" t="s">
        <v>33</v>
      </c>
      <c r="R6243" t="s">
        <v>34</v>
      </c>
      <c r="S6243">
        <v>79500</v>
      </c>
      <c r="T6243">
        <v>0.14000000000000001</v>
      </c>
      <c r="U6243">
        <v>330.97</v>
      </c>
      <c r="V6243">
        <v>0.15</v>
      </c>
      <c r="W6243">
        <v>9600</v>
      </c>
      <c r="X6243">
        <v>20</v>
      </c>
      <c r="Y6243">
        <v>11775</v>
      </c>
    </row>
    <row r="6244" spans="1:25" x14ac:dyDescent="0.3">
      <c r="A6244">
        <v>470163</v>
      </c>
      <c r="B6244" t="s">
        <v>60</v>
      </c>
      <c r="C6244" t="s">
        <v>25</v>
      </c>
      <c r="D6244" t="s">
        <v>51</v>
      </c>
      <c r="E6244" t="s">
        <v>3759</v>
      </c>
      <c r="F6244" t="s">
        <v>28</v>
      </c>
      <c r="G6244" t="s">
        <v>29</v>
      </c>
      <c r="H6244" s="1">
        <v>44539</v>
      </c>
      <c r="I6244" s="1">
        <v>44327</v>
      </c>
      <c r="J6244" s="1">
        <v>44327</v>
      </c>
      <c r="K6244" t="s">
        <v>30</v>
      </c>
      <c r="L62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44" s="1">
        <v>44358</v>
      </c>
      <c r="N6244">
        <v>593449</v>
      </c>
      <c r="O6244" t="s">
        <v>40</v>
      </c>
      <c r="P6244" t="s">
        <v>113</v>
      </c>
      <c r="Q6244" t="s">
        <v>33</v>
      </c>
      <c r="R6244" t="s">
        <v>34</v>
      </c>
      <c r="S6244">
        <v>34000</v>
      </c>
      <c r="T6244">
        <v>0.24</v>
      </c>
      <c r="U6244">
        <v>296.72000000000003</v>
      </c>
      <c r="V6244">
        <v>0.11</v>
      </c>
      <c r="W6244">
        <v>9000</v>
      </c>
      <c r="X6244">
        <v>15</v>
      </c>
      <c r="Y6244">
        <v>10125</v>
      </c>
    </row>
    <row r="6245" spans="1:25" x14ac:dyDescent="0.3">
      <c r="A6245">
        <v>470185</v>
      </c>
      <c r="B6245" t="s">
        <v>46</v>
      </c>
      <c r="C6245" t="s">
        <v>25</v>
      </c>
      <c r="D6245" t="s">
        <v>36</v>
      </c>
      <c r="E6245" t="s">
        <v>5582</v>
      </c>
      <c r="F6245" t="s">
        <v>78</v>
      </c>
      <c r="G6245" t="s">
        <v>62</v>
      </c>
      <c r="H6245" s="1">
        <v>44539</v>
      </c>
      <c r="I6245" s="1">
        <v>44389</v>
      </c>
      <c r="J6245" s="1">
        <v>44389</v>
      </c>
      <c r="K6245" t="s">
        <v>30</v>
      </c>
      <c r="L62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45" s="1">
        <v>44420</v>
      </c>
      <c r="N6245">
        <v>593495</v>
      </c>
      <c r="O6245" t="s">
        <v>31</v>
      </c>
      <c r="P6245" t="s">
        <v>115</v>
      </c>
      <c r="Q6245" t="s">
        <v>33</v>
      </c>
      <c r="R6245" t="s">
        <v>34</v>
      </c>
      <c r="S6245">
        <v>107203</v>
      </c>
      <c r="T6245">
        <v>0.1</v>
      </c>
      <c r="U6245">
        <v>186.36</v>
      </c>
      <c r="V6245">
        <v>7.0000000000000007E-2</v>
      </c>
      <c r="W6245">
        <v>6000</v>
      </c>
      <c r="X6245">
        <v>33</v>
      </c>
      <c r="Y6245">
        <v>6685</v>
      </c>
    </row>
    <row r="6246" spans="1:25" x14ac:dyDescent="0.3">
      <c r="A6246">
        <v>470186</v>
      </c>
      <c r="B6246" t="s">
        <v>95</v>
      </c>
      <c r="C6246" t="s">
        <v>25</v>
      </c>
      <c r="D6246" t="s">
        <v>57</v>
      </c>
      <c r="E6246" t="s">
        <v>5583</v>
      </c>
      <c r="F6246" t="s">
        <v>78</v>
      </c>
      <c r="G6246" t="s">
        <v>62</v>
      </c>
      <c r="H6246" s="1">
        <v>44206</v>
      </c>
      <c r="I6246" s="1">
        <v>44240</v>
      </c>
      <c r="J6246" s="1">
        <v>44209</v>
      </c>
      <c r="K6246" t="s">
        <v>30</v>
      </c>
      <c r="L62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46" s="1">
        <v>44240</v>
      </c>
      <c r="N6246">
        <v>593497</v>
      </c>
      <c r="O6246" t="s">
        <v>63</v>
      </c>
      <c r="P6246" t="s">
        <v>115</v>
      </c>
      <c r="Q6246" t="s">
        <v>33</v>
      </c>
      <c r="R6246" t="s">
        <v>34</v>
      </c>
      <c r="S6246">
        <v>72000</v>
      </c>
      <c r="T6246">
        <v>0.22</v>
      </c>
      <c r="U6246">
        <v>496.95</v>
      </c>
      <c r="V6246">
        <v>7.0000000000000007E-2</v>
      </c>
      <c r="W6246">
        <v>16000</v>
      </c>
      <c r="X6246">
        <v>23</v>
      </c>
      <c r="Y6246">
        <v>17890</v>
      </c>
    </row>
    <row r="6247" spans="1:25" x14ac:dyDescent="0.3">
      <c r="A6247">
        <v>470187</v>
      </c>
      <c r="B6247" t="s">
        <v>242</v>
      </c>
      <c r="C6247" t="s">
        <v>25</v>
      </c>
      <c r="D6247" t="s">
        <v>97</v>
      </c>
      <c r="E6247" t="s">
        <v>5584</v>
      </c>
      <c r="F6247" t="s">
        <v>53</v>
      </c>
      <c r="G6247" t="s">
        <v>62</v>
      </c>
      <c r="H6247" s="1">
        <v>44539</v>
      </c>
      <c r="I6247" s="1">
        <v>44362</v>
      </c>
      <c r="J6247" s="1">
        <v>44481</v>
      </c>
      <c r="K6247" t="s">
        <v>30</v>
      </c>
      <c r="L62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47" s="1">
        <v>44512</v>
      </c>
      <c r="N6247">
        <v>593504</v>
      </c>
      <c r="O6247" t="s">
        <v>31</v>
      </c>
      <c r="P6247" t="s">
        <v>76</v>
      </c>
      <c r="Q6247" t="s">
        <v>33</v>
      </c>
      <c r="R6247" t="s">
        <v>34</v>
      </c>
      <c r="S6247">
        <v>35360</v>
      </c>
      <c r="T6247">
        <v>0.2</v>
      </c>
      <c r="U6247">
        <v>426.49</v>
      </c>
      <c r="V6247">
        <v>0.15</v>
      </c>
      <c r="W6247">
        <v>12250</v>
      </c>
      <c r="X6247">
        <v>16</v>
      </c>
      <c r="Y6247">
        <v>15127</v>
      </c>
    </row>
    <row r="6248" spans="1:25" x14ac:dyDescent="0.3">
      <c r="A6248">
        <v>470190</v>
      </c>
      <c r="B6248" t="s">
        <v>95</v>
      </c>
      <c r="C6248" t="s">
        <v>25</v>
      </c>
      <c r="D6248" t="s">
        <v>97</v>
      </c>
      <c r="E6248" t="s">
        <v>1205</v>
      </c>
      <c r="F6248" t="s">
        <v>78</v>
      </c>
      <c r="G6248" t="s">
        <v>29</v>
      </c>
      <c r="H6248" s="1">
        <v>44206</v>
      </c>
      <c r="I6248" s="1">
        <v>44265</v>
      </c>
      <c r="J6248" s="1">
        <v>44237</v>
      </c>
      <c r="K6248" t="s">
        <v>30</v>
      </c>
      <c r="L62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48" s="1">
        <v>44265</v>
      </c>
      <c r="N6248">
        <v>593507</v>
      </c>
      <c r="O6248" t="s">
        <v>104</v>
      </c>
      <c r="P6248" t="s">
        <v>86</v>
      </c>
      <c r="Q6248" t="s">
        <v>33</v>
      </c>
      <c r="R6248" t="s">
        <v>34</v>
      </c>
      <c r="S6248">
        <v>20400</v>
      </c>
      <c r="T6248">
        <v>0.08</v>
      </c>
      <c r="U6248">
        <v>184.28</v>
      </c>
      <c r="V6248">
        <v>0.09</v>
      </c>
      <c r="W6248">
        <v>5800</v>
      </c>
      <c r="X6248">
        <v>23</v>
      </c>
      <c r="Y6248">
        <v>5844</v>
      </c>
    </row>
    <row r="6249" spans="1:25" x14ac:dyDescent="0.3">
      <c r="A6249">
        <v>470194</v>
      </c>
      <c r="B6249" t="s">
        <v>80</v>
      </c>
      <c r="C6249" t="s">
        <v>25</v>
      </c>
      <c r="D6249" t="s">
        <v>26</v>
      </c>
      <c r="E6249" t="s">
        <v>5585</v>
      </c>
      <c r="F6249" t="s">
        <v>38</v>
      </c>
      <c r="G6249" t="s">
        <v>39</v>
      </c>
      <c r="H6249" s="1">
        <v>44206</v>
      </c>
      <c r="I6249" s="1">
        <v>44362</v>
      </c>
      <c r="J6249" s="1">
        <v>44239</v>
      </c>
      <c r="K6249" t="s">
        <v>30</v>
      </c>
      <c r="L62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49" s="1">
        <v>44267</v>
      </c>
      <c r="N6249">
        <v>593512</v>
      </c>
      <c r="O6249" t="s">
        <v>93</v>
      </c>
      <c r="P6249" t="s">
        <v>90</v>
      </c>
      <c r="Q6249" t="s">
        <v>33</v>
      </c>
      <c r="R6249" t="s">
        <v>34</v>
      </c>
      <c r="S6249">
        <v>80000</v>
      </c>
      <c r="T6249">
        <v>0.1</v>
      </c>
      <c r="U6249">
        <v>807.2</v>
      </c>
      <c r="V6249">
        <v>0.13</v>
      </c>
      <c r="W6249">
        <v>24000</v>
      </c>
      <c r="X6249">
        <v>17</v>
      </c>
      <c r="Y6249">
        <v>28513</v>
      </c>
    </row>
    <row r="6250" spans="1:25" x14ac:dyDescent="0.3">
      <c r="A6250">
        <v>470195</v>
      </c>
      <c r="B6250" t="s">
        <v>46</v>
      </c>
      <c r="C6250" t="s">
        <v>25</v>
      </c>
      <c r="D6250" t="s">
        <v>109</v>
      </c>
      <c r="E6250" t="s">
        <v>4887</v>
      </c>
      <c r="F6250" t="s">
        <v>28</v>
      </c>
      <c r="G6250" t="s">
        <v>62</v>
      </c>
      <c r="H6250" s="1">
        <v>44237</v>
      </c>
      <c r="I6250" s="1">
        <v>44332</v>
      </c>
      <c r="J6250" s="1">
        <v>44542</v>
      </c>
      <c r="K6250" t="s">
        <v>30</v>
      </c>
      <c r="L62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50" s="1">
        <v>44573</v>
      </c>
      <c r="N6250">
        <v>593515</v>
      </c>
      <c r="O6250" t="s">
        <v>31</v>
      </c>
      <c r="P6250" t="s">
        <v>72</v>
      </c>
      <c r="Q6250" t="s">
        <v>33</v>
      </c>
      <c r="R6250" t="s">
        <v>94</v>
      </c>
      <c r="S6250">
        <v>160000</v>
      </c>
      <c r="T6250">
        <v>0.1</v>
      </c>
      <c r="U6250">
        <v>818.38</v>
      </c>
      <c r="V6250">
        <v>0.11</v>
      </c>
      <c r="W6250">
        <v>25000</v>
      </c>
      <c r="X6250">
        <v>50</v>
      </c>
      <c r="Y6250">
        <v>29442</v>
      </c>
    </row>
    <row r="6251" spans="1:25" x14ac:dyDescent="0.3">
      <c r="A6251">
        <v>470224</v>
      </c>
      <c r="B6251" t="s">
        <v>24</v>
      </c>
      <c r="C6251" t="s">
        <v>25</v>
      </c>
      <c r="D6251" t="s">
        <v>121</v>
      </c>
      <c r="E6251" t="s">
        <v>3463</v>
      </c>
      <c r="F6251" t="s">
        <v>470</v>
      </c>
      <c r="G6251" t="s">
        <v>29</v>
      </c>
      <c r="H6251" s="1">
        <v>44539</v>
      </c>
      <c r="I6251" s="1">
        <v>44271</v>
      </c>
      <c r="J6251" s="1">
        <v>44240</v>
      </c>
      <c r="K6251" t="s">
        <v>30</v>
      </c>
      <c r="L62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51" s="1">
        <v>44268</v>
      </c>
      <c r="N6251">
        <v>593587</v>
      </c>
      <c r="O6251" t="s">
        <v>40</v>
      </c>
      <c r="P6251" t="s">
        <v>471</v>
      </c>
      <c r="Q6251" t="s">
        <v>33</v>
      </c>
      <c r="R6251" t="s">
        <v>94</v>
      </c>
      <c r="S6251">
        <v>62000</v>
      </c>
      <c r="T6251">
        <v>0.15</v>
      </c>
      <c r="U6251">
        <v>816.14</v>
      </c>
      <c r="V6251">
        <v>0.21</v>
      </c>
      <c r="W6251">
        <v>21600</v>
      </c>
      <c r="X6251">
        <v>20</v>
      </c>
      <c r="Y6251">
        <v>29422</v>
      </c>
    </row>
    <row r="6252" spans="1:25" x14ac:dyDescent="0.3">
      <c r="A6252">
        <v>470232</v>
      </c>
      <c r="B6252" t="s">
        <v>46</v>
      </c>
      <c r="C6252" t="s">
        <v>25</v>
      </c>
      <c r="D6252" t="s">
        <v>36</v>
      </c>
      <c r="E6252" t="s">
        <v>5586</v>
      </c>
      <c r="F6252" t="s">
        <v>28</v>
      </c>
      <c r="G6252" t="s">
        <v>29</v>
      </c>
      <c r="H6252" s="1">
        <v>44539</v>
      </c>
      <c r="I6252" s="1">
        <v>44392</v>
      </c>
      <c r="J6252" s="1">
        <v>44239</v>
      </c>
      <c r="K6252" t="s">
        <v>30</v>
      </c>
      <c r="L62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52" s="1">
        <v>44267</v>
      </c>
      <c r="N6252">
        <v>593598</v>
      </c>
      <c r="O6252" t="s">
        <v>40</v>
      </c>
      <c r="P6252" t="s">
        <v>59</v>
      </c>
      <c r="Q6252" t="s">
        <v>33</v>
      </c>
      <c r="R6252" t="s">
        <v>34</v>
      </c>
      <c r="S6252">
        <v>60000</v>
      </c>
      <c r="T6252">
        <v>0.09</v>
      </c>
      <c r="U6252">
        <v>656.07</v>
      </c>
      <c r="V6252">
        <v>0.11</v>
      </c>
      <c r="W6252">
        <v>20000</v>
      </c>
      <c r="X6252">
        <v>26</v>
      </c>
      <c r="Y6252">
        <v>23276</v>
      </c>
    </row>
    <row r="6253" spans="1:25" x14ac:dyDescent="0.3">
      <c r="A6253">
        <v>470243</v>
      </c>
      <c r="B6253" t="s">
        <v>60</v>
      </c>
      <c r="C6253" t="s">
        <v>25</v>
      </c>
      <c r="D6253" t="s">
        <v>36</v>
      </c>
      <c r="E6253" t="s">
        <v>5587</v>
      </c>
      <c r="F6253" t="s">
        <v>28</v>
      </c>
      <c r="G6253" t="s">
        <v>62</v>
      </c>
      <c r="H6253" s="1">
        <v>44206</v>
      </c>
      <c r="I6253" s="1">
        <v>44513</v>
      </c>
      <c r="J6253" s="1">
        <v>44449</v>
      </c>
      <c r="K6253" t="s">
        <v>30</v>
      </c>
      <c r="L62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53" s="1">
        <v>44479</v>
      </c>
      <c r="N6253">
        <v>593609</v>
      </c>
      <c r="O6253" t="s">
        <v>65</v>
      </c>
      <c r="P6253" t="s">
        <v>49</v>
      </c>
      <c r="Q6253" t="s">
        <v>33</v>
      </c>
      <c r="R6253" t="s">
        <v>34</v>
      </c>
      <c r="S6253">
        <v>93000</v>
      </c>
      <c r="T6253">
        <v>0.11</v>
      </c>
      <c r="U6253">
        <v>745.52</v>
      </c>
      <c r="V6253">
        <v>0.12</v>
      </c>
      <c r="W6253">
        <v>22500</v>
      </c>
      <c r="X6253">
        <v>27</v>
      </c>
      <c r="Y6253">
        <v>23881</v>
      </c>
    </row>
    <row r="6254" spans="1:25" x14ac:dyDescent="0.3">
      <c r="A6254">
        <v>470264</v>
      </c>
      <c r="B6254" t="s">
        <v>46</v>
      </c>
      <c r="C6254" t="s">
        <v>25</v>
      </c>
      <c r="D6254" t="s">
        <v>109</v>
      </c>
      <c r="E6254" t="s">
        <v>2742</v>
      </c>
      <c r="F6254" t="s">
        <v>38</v>
      </c>
      <c r="G6254" t="s">
        <v>29</v>
      </c>
      <c r="H6254" s="1">
        <v>44539</v>
      </c>
      <c r="I6254" s="1">
        <v>44389</v>
      </c>
      <c r="J6254" s="1">
        <v>44389</v>
      </c>
      <c r="K6254" t="s">
        <v>30</v>
      </c>
      <c r="L62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54" s="1">
        <v>44420</v>
      </c>
      <c r="N6254">
        <v>593644</v>
      </c>
      <c r="O6254" t="s">
        <v>89</v>
      </c>
      <c r="P6254" t="s">
        <v>70</v>
      </c>
      <c r="Q6254" t="s">
        <v>33</v>
      </c>
      <c r="R6254" t="s">
        <v>34</v>
      </c>
      <c r="S6254">
        <v>78000</v>
      </c>
      <c r="T6254">
        <v>0.04</v>
      </c>
      <c r="U6254">
        <v>819.29</v>
      </c>
      <c r="V6254">
        <v>0.14000000000000001</v>
      </c>
      <c r="W6254">
        <v>24000</v>
      </c>
      <c r="X6254">
        <v>15</v>
      </c>
      <c r="Y6254">
        <v>29301</v>
      </c>
    </row>
    <row r="6255" spans="1:25" x14ac:dyDescent="0.3">
      <c r="A6255">
        <v>470284</v>
      </c>
      <c r="B6255" t="s">
        <v>101</v>
      </c>
      <c r="C6255" t="s">
        <v>25</v>
      </c>
      <c r="D6255" t="s">
        <v>97</v>
      </c>
      <c r="E6255" t="s">
        <v>5588</v>
      </c>
      <c r="F6255" t="s">
        <v>38</v>
      </c>
      <c r="G6255" t="s">
        <v>62</v>
      </c>
      <c r="H6255" s="1">
        <v>44326</v>
      </c>
      <c r="I6255" s="1">
        <v>44484</v>
      </c>
      <c r="J6255" s="1">
        <v>44299</v>
      </c>
      <c r="K6255" t="s">
        <v>30</v>
      </c>
      <c r="L62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55" s="1">
        <v>44329</v>
      </c>
      <c r="N6255">
        <v>593683</v>
      </c>
      <c r="O6255" t="s">
        <v>89</v>
      </c>
      <c r="P6255" t="s">
        <v>41</v>
      </c>
      <c r="Q6255" t="s">
        <v>73</v>
      </c>
      <c r="R6255" t="s">
        <v>34</v>
      </c>
      <c r="S6255">
        <v>30000</v>
      </c>
      <c r="T6255">
        <v>0.03</v>
      </c>
      <c r="U6255">
        <v>200.73</v>
      </c>
      <c r="V6255">
        <v>0.13</v>
      </c>
      <c r="W6255">
        <v>8800</v>
      </c>
      <c r="X6255">
        <v>6</v>
      </c>
      <c r="Y6255">
        <v>11348</v>
      </c>
    </row>
    <row r="6256" spans="1:25" x14ac:dyDescent="0.3">
      <c r="A6256">
        <v>470293</v>
      </c>
      <c r="B6256" t="s">
        <v>101</v>
      </c>
      <c r="C6256" t="s">
        <v>25</v>
      </c>
      <c r="D6256" t="s">
        <v>81</v>
      </c>
      <c r="E6256" t="s">
        <v>3514</v>
      </c>
      <c r="F6256" t="s">
        <v>28</v>
      </c>
      <c r="G6256" t="s">
        <v>29</v>
      </c>
      <c r="H6256" s="1">
        <v>44539</v>
      </c>
      <c r="I6256" s="1">
        <v>44332</v>
      </c>
      <c r="J6256" s="1">
        <v>44209</v>
      </c>
      <c r="K6256" t="s">
        <v>30</v>
      </c>
      <c r="L62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56" s="1">
        <v>44240</v>
      </c>
      <c r="N6256">
        <v>593697</v>
      </c>
      <c r="O6256" t="s">
        <v>63</v>
      </c>
      <c r="P6256" t="s">
        <v>113</v>
      </c>
      <c r="Q6256" t="s">
        <v>33</v>
      </c>
      <c r="R6256" t="s">
        <v>34</v>
      </c>
      <c r="S6256">
        <v>28000</v>
      </c>
      <c r="T6256">
        <v>0.21</v>
      </c>
      <c r="U6256">
        <v>276.94</v>
      </c>
      <c r="V6256">
        <v>0.11</v>
      </c>
      <c r="W6256">
        <v>8400</v>
      </c>
      <c r="X6256">
        <v>5</v>
      </c>
      <c r="Y6256">
        <v>9970</v>
      </c>
    </row>
    <row r="6257" spans="1:25" x14ac:dyDescent="0.3">
      <c r="A6257">
        <v>470305</v>
      </c>
      <c r="B6257" t="s">
        <v>80</v>
      </c>
      <c r="C6257" t="s">
        <v>25</v>
      </c>
      <c r="D6257" t="s">
        <v>81</v>
      </c>
      <c r="E6257" t="s">
        <v>5589</v>
      </c>
      <c r="F6257" t="s">
        <v>78</v>
      </c>
      <c r="G6257" t="s">
        <v>39</v>
      </c>
      <c r="H6257" s="1">
        <v>44206</v>
      </c>
      <c r="I6257" s="1">
        <v>44332</v>
      </c>
      <c r="J6257" s="1">
        <v>44209</v>
      </c>
      <c r="K6257" t="s">
        <v>30</v>
      </c>
      <c r="L62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57" s="1">
        <v>44240</v>
      </c>
      <c r="N6257">
        <v>593718</v>
      </c>
      <c r="O6257" t="s">
        <v>63</v>
      </c>
      <c r="P6257" t="s">
        <v>84</v>
      </c>
      <c r="Q6257" t="s">
        <v>33</v>
      </c>
      <c r="R6257" t="s">
        <v>94</v>
      </c>
      <c r="S6257">
        <v>75000</v>
      </c>
      <c r="T6257">
        <v>0.15</v>
      </c>
      <c r="U6257">
        <v>636.86</v>
      </c>
      <c r="V6257">
        <v>0.08</v>
      </c>
      <c r="W6257">
        <v>20400</v>
      </c>
      <c r="X6257">
        <v>24</v>
      </c>
      <c r="Y6257">
        <v>22928</v>
      </c>
    </row>
    <row r="6258" spans="1:25" x14ac:dyDescent="0.3">
      <c r="A6258">
        <v>470418</v>
      </c>
      <c r="B6258" t="s">
        <v>60</v>
      </c>
      <c r="C6258" t="s">
        <v>25</v>
      </c>
      <c r="D6258" t="s">
        <v>36</v>
      </c>
      <c r="E6258" t="s">
        <v>5590</v>
      </c>
      <c r="F6258" t="s">
        <v>28</v>
      </c>
      <c r="G6258" t="s">
        <v>62</v>
      </c>
      <c r="H6258" s="1">
        <v>44539</v>
      </c>
      <c r="I6258" s="1">
        <v>44452</v>
      </c>
      <c r="J6258" s="1">
        <v>44450</v>
      </c>
      <c r="K6258" t="s">
        <v>30</v>
      </c>
      <c r="L62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58" s="1">
        <v>44480</v>
      </c>
      <c r="N6258">
        <v>593735</v>
      </c>
      <c r="O6258" t="s">
        <v>40</v>
      </c>
      <c r="P6258" t="s">
        <v>49</v>
      </c>
      <c r="Q6258" t="s">
        <v>33</v>
      </c>
      <c r="R6258" t="s">
        <v>94</v>
      </c>
      <c r="S6258">
        <v>130000</v>
      </c>
      <c r="T6258">
        <v>0.16</v>
      </c>
      <c r="U6258">
        <v>828.35</v>
      </c>
      <c r="V6258">
        <v>0.12</v>
      </c>
      <c r="W6258">
        <v>25000</v>
      </c>
      <c r="X6258">
        <v>62</v>
      </c>
      <c r="Y6258">
        <v>28773</v>
      </c>
    </row>
    <row r="6259" spans="1:25" x14ac:dyDescent="0.3">
      <c r="A6259">
        <v>470428</v>
      </c>
      <c r="B6259" t="s">
        <v>24</v>
      </c>
      <c r="C6259" t="s">
        <v>25</v>
      </c>
      <c r="D6259" t="s">
        <v>51</v>
      </c>
      <c r="E6259" t="s">
        <v>5591</v>
      </c>
      <c r="F6259" t="s">
        <v>28</v>
      </c>
      <c r="G6259" t="s">
        <v>29</v>
      </c>
      <c r="H6259" s="1">
        <v>44539</v>
      </c>
      <c r="I6259" s="1">
        <v>44302</v>
      </c>
      <c r="J6259" s="1">
        <v>44209</v>
      </c>
      <c r="K6259" t="s">
        <v>30</v>
      </c>
      <c r="L62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59" s="1">
        <v>44240</v>
      </c>
      <c r="N6259">
        <v>593751</v>
      </c>
      <c r="O6259" t="s">
        <v>40</v>
      </c>
      <c r="P6259" t="s">
        <v>59</v>
      </c>
      <c r="Q6259" t="s">
        <v>33</v>
      </c>
      <c r="R6259" t="s">
        <v>34</v>
      </c>
      <c r="S6259">
        <v>43000</v>
      </c>
      <c r="T6259">
        <v>0.06</v>
      </c>
      <c r="U6259">
        <v>196.83</v>
      </c>
      <c r="V6259">
        <v>0.11</v>
      </c>
      <c r="W6259">
        <v>6000</v>
      </c>
      <c r="X6259">
        <v>15</v>
      </c>
      <c r="Y6259">
        <v>7086</v>
      </c>
    </row>
    <row r="6260" spans="1:25" x14ac:dyDescent="0.3">
      <c r="A6260">
        <v>470433</v>
      </c>
      <c r="B6260" t="s">
        <v>132</v>
      </c>
      <c r="C6260" t="s">
        <v>25</v>
      </c>
      <c r="D6260" t="s">
        <v>26</v>
      </c>
      <c r="E6260" t="s">
        <v>5592</v>
      </c>
      <c r="F6260" t="s">
        <v>28</v>
      </c>
      <c r="G6260" t="s">
        <v>29</v>
      </c>
      <c r="H6260" s="1">
        <v>44539</v>
      </c>
      <c r="I6260" s="1">
        <v>44482</v>
      </c>
      <c r="J6260" s="1">
        <v>44208</v>
      </c>
      <c r="K6260" t="s">
        <v>30</v>
      </c>
      <c r="L62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60" s="1">
        <v>44239</v>
      </c>
      <c r="N6260">
        <v>593762</v>
      </c>
      <c r="O6260" t="s">
        <v>40</v>
      </c>
      <c r="P6260" t="s">
        <v>113</v>
      </c>
      <c r="Q6260" t="s">
        <v>33</v>
      </c>
      <c r="R6260" t="s">
        <v>34</v>
      </c>
      <c r="S6260">
        <v>41000</v>
      </c>
      <c r="T6260">
        <v>0.25</v>
      </c>
      <c r="U6260">
        <v>494.53</v>
      </c>
      <c r="V6260">
        <v>0.11</v>
      </c>
      <c r="W6260">
        <v>15000</v>
      </c>
      <c r="X6260">
        <v>27</v>
      </c>
      <c r="Y6260">
        <v>17450</v>
      </c>
    </row>
    <row r="6261" spans="1:25" x14ac:dyDescent="0.3">
      <c r="A6261">
        <v>470560</v>
      </c>
      <c r="B6261" t="s">
        <v>80</v>
      </c>
      <c r="C6261" t="s">
        <v>25</v>
      </c>
      <c r="D6261" t="s">
        <v>43</v>
      </c>
      <c r="E6261" t="s">
        <v>632</v>
      </c>
      <c r="F6261" t="s">
        <v>38</v>
      </c>
      <c r="G6261" t="s">
        <v>39</v>
      </c>
      <c r="H6261" s="1">
        <v>44539</v>
      </c>
      <c r="I6261" s="1">
        <v>44453</v>
      </c>
      <c r="J6261" s="1">
        <v>44359</v>
      </c>
      <c r="K6261" t="s">
        <v>30</v>
      </c>
      <c r="L62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61" s="1">
        <v>44389</v>
      </c>
      <c r="N6261">
        <v>594181</v>
      </c>
      <c r="O6261" t="s">
        <v>40</v>
      </c>
      <c r="P6261" t="s">
        <v>90</v>
      </c>
      <c r="Q6261" t="s">
        <v>33</v>
      </c>
      <c r="R6261" t="s">
        <v>34</v>
      </c>
      <c r="S6261">
        <v>55000</v>
      </c>
      <c r="T6261">
        <v>0.04</v>
      </c>
      <c r="U6261">
        <v>302.7</v>
      </c>
      <c r="V6261">
        <v>0.13</v>
      </c>
      <c r="W6261">
        <v>9000</v>
      </c>
      <c r="X6261">
        <v>20</v>
      </c>
      <c r="Y6261">
        <v>10809</v>
      </c>
    </row>
    <row r="6262" spans="1:25" x14ac:dyDescent="0.3">
      <c r="A6262">
        <v>470561</v>
      </c>
      <c r="B6262" t="s">
        <v>24</v>
      </c>
      <c r="C6262" t="s">
        <v>25</v>
      </c>
      <c r="D6262" t="s">
        <v>47</v>
      </c>
      <c r="E6262" t="s">
        <v>5593</v>
      </c>
      <c r="F6262" t="s">
        <v>38</v>
      </c>
      <c r="G6262" t="s">
        <v>29</v>
      </c>
      <c r="H6262" s="1">
        <v>44539</v>
      </c>
      <c r="I6262" s="1">
        <v>44267</v>
      </c>
      <c r="J6262" s="1">
        <v>44267</v>
      </c>
      <c r="K6262" t="s">
        <v>30</v>
      </c>
      <c r="L62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62" s="1">
        <v>44298</v>
      </c>
      <c r="N6262">
        <v>594186</v>
      </c>
      <c r="O6262" t="s">
        <v>31</v>
      </c>
      <c r="P6262" t="s">
        <v>111</v>
      </c>
      <c r="Q6262" t="s">
        <v>33</v>
      </c>
      <c r="R6262" t="s">
        <v>34</v>
      </c>
      <c r="S6262">
        <v>280000</v>
      </c>
      <c r="T6262">
        <v>0.14000000000000001</v>
      </c>
      <c r="U6262">
        <v>171.53</v>
      </c>
      <c r="V6262">
        <v>0.14000000000000001</v>
      </c>
      <c r="W6262">
        <v>5000</v>
      </c>
      <c r="X6262">
        <v>18</v>
      </c>
      <c r="Y6262">
        <v>6068</v>
      </c>
    </row>
    <row r="6263" spans="1:25" x14ac:dyDescent="0.3">
      <c r="A6263">
        <v>470697</v>
      </c>
      <c r="B6263" t="s">
        <v>141</v>
      </c>
      <c r="C6263" t="s">
        <v>25</v>
      </c>
      <c r="D6263" t="s">
        <v>121</v>
      </c>
      <c r="E6263" t="s">
        <v>5594</v>
      </c>
      <c r="F6263" t="s">
        <v>28</v>
      </c>
      <c r="G6263" t="s">
        <v>29</v>
      </c>
      <c r="H6263" s="1">
        <v>44539</v>
      </c>
      <c r="I6263" s="1">
        <v>44542</v>
      </c>
      <c r="J6263" s="1">
        <v>44542</v>
      </c>
      <c r="K6263" t="s">
        <v>30</v>
      </c>
      <c r="L62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63" s="1">
        <v>44573</v>
      </c>
      <c r="N6263">
        <v>594248</v>
      </c>
      <c r="O6263" t="s">
        <v>40</v>
      </c>
      <c r="P6263" t="s">
        <v>113</v>
      </c>
      <c r="Q6263" t="s">
        <v>33</v>
      </c>
      <c r="R6263" t="s">
        <v>34</v>
      </c>
      <c r="S6263">
        <v>40000</v>
      </c>
      <c r="T6263">
        <v>0.16</v>
      </c>
      <c r="U6263">
        <v>527.5</v>
      </c>
      <c r="V6263">
        <v>0.11</v>
      </c>
      <c r="W6263">
        <v>16000</v>
      </c>
      <c r="X6263">
        <v>20</v>
      </c>
      <c r="Y6263">
        <v>18985</v>
      </c>
    </row>
    <row r="6264" spans="1:25" x14ac:dyDescent="0.3">
      <c r="A6264">
        <v>470703</v>
      </c>
      <c r="B6264" t="s">
        <v>194</v>
      </c>
      <c r="C6264" t="s">
        <v>25</v>
      </c>
      <c r="D6264" t="s">
        <v>109</v>
      </c>
      <c r="E6264" t="s">
        <v>5595</v>
      </c>
      <c r="F6264" t="s">
        <v>78</v>
      </c>
      <c r="G6264" t="s">
        <v>29</v>
      </c>
      <c r="H6264" s="1">
        <v>44539</v>
      </c>
      <c r="I6264" s="1">
        <v>44240</v>
      </c>
      <c r="J6264" s="1">
        <v>44209</v>
      </c>
      <c r="K6264" t="s">
        <v>30</v>
      </c>
      <c r="L62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64" s="1">
        <v>44240</v>
      </c>
      <c r="N6264">
        <v>594257</v>
      </c>
      <c r="O6264" t="s">
        <v>31</v>
      </c>
      <c r="P6264" t="s">
        <v>84</v>
      </c>
      <c r="Q6264" t="s">
        <v>33</v>
      </c>
      <c r="R6264" t="s">
        <v>34</v>
      </c>
      <c r="S6264">
        <v>52728</v>
      </c>
      <c r="T6264">
        <v>0.23</v>
      </c>
      <c r="U6264">
        <v>156.1</v>
      </c>
      <c r="V6264">
        <v>0.08</v>
      </c>
      <c r="W6264">
        <v>5000</v>
      </c>
      <c r="X6264">
        <v>20</v>
      </c>
      <c r="Y6264">
        <v>5620</v>
      </c>
    </row>
    <row r="6265" spans="1:25" x14ac:dyDescent="0.3">
      <c r="A6265">
        <v>470742</v>
      </c>
      <c r="B6265" t="s">
        <v>91</v>
      </c>
      <c r="C6265" t="s">
        <v>25</v>
      </c>
      <c r="D6265" t="s">
        <v>36</v>
      </c>
      <c r="E6265" t="s">
        <v>5596</v>
      </c>
      <c r="F6265" t="s">
        <v>78</v>
      </c>
      <c r="G6265" t="s">
        <v>39</v>
      </c>
      <c r="H6265" s="1">
        <v>44539</v>
      </c>
      <c r="I6265" s="1">
        <v>44208</v>
      </c>
      <c r="J6265" s="1">
        <v>44328</v>
      </c>
      <c r="K6265" t="s">
        <v>30</v>
      </c>
      <c r="L62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65" s="1">
        <v>44359</v>
      </c>
      <c r="N6265">
        <v>594375</v>
      </c>
      <c r="O6265" t="s">
        <v>104</v>
      </c>
      <c r="P6265" t="s">
        <v>115</v>
      </c>
      <c r="Q6265" t="s">
        <v>33</v>
      </c>
      <c r="R6265" t="s">
        <v>34</v>
      </c>
      <c r="S6265">
        <v>52000</v>
      </c>
      <c r="T6265">
        <v>0.16</v>
      </c>
      <c r="U6265">
        <v>155.30000000000001</v>
      </c>
      <c r="V6265">
        <v>7.0000000000000007E-2</v>
      </c>
      <c r="W6265">
        <v>5000</v>
      </c>
      <c r="X6265">
        <v>18</v>
      </c>
      <c r="Y6265">
        <v>5581</v>
      </c>
    </row>
    <row r="6266" spans="1:25" x14ac:dyDescent="0.3">
      <c r="A6266">
        <v>470867</v>
      </c>
      <c r="B6266" t="s">
        <v>95</v>
      </c>
      <c r="C6266" t="s">
        <v>25</v>
      </c>
      <c r="D6266" t="s">
        <v>109</v>
      </c>
      <c r="E6266" t="s">
        <v>5597</v>
      </c>
      <c r="F6266" t="s">
        <v>53</v>
      </c>
      <c r="G6266" t="s">
        <v>29</v>
      </c>
      <c r="H6266" s="1">
        <v>44206</v>
      </c>
      <c r="I6266" s="1">
        <v>44240</v>
      </c>
      <c r="J6266" s="1">
        <v>44209</v>
      </c>
      <c r="K6266" t="s">
        <v>30</v>
      </c>
      <c r="L62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66" s="1">
        <v>44240</v>
      </c>
      <c r="N6266">
        <v>594410</v>
      </c>
      <c r="O6266" t="s">
        <v>31</v>
      </c>
      <c r="P6266" t="s">
        <v>106</v>
      </c>
      <c r="Q6266" t="s">
        <v>33</v>
      </c>
      <c r="R6266" t="s">
        <v>34</v>
      </c>
      <c r="S6266">
        <v>21000</v>
      </c>
      <c r="T6266">
        <v>0.19</v>
      </c>
      <c r="U6266">
        <v>166.19</v>
      </c>
      <c r="V6266">
        <v>0.16</v>
      </c>
      <c r="W6266">
        <v>4750</v>
      </c>
      <c r="X6266">
        <v>13</v>
      </c>
      <c r="Y6266">
        <v>5983</v>
      </c>
    </row>
    <row r="6267" spans="1:25" x14ac:dyDescent="0.3">
      <c r="A6267">
        <v>470869</v>
      </c>
      <c r="B6267" t="s">
        <v>445</v>
      </c>
      <c r="C6267" t="s">
        <v>25</v>
      </c>
      <c r="D6267" t="s">
        <v>97</v>
      </c>
      <c r="E6267" t="s">
        <v>5598</v>
      </c>
      <c r="F6267" t="s">
        <v>78</v>
      </c>
      <c r="G6267" t="s">
        <v>29</v>
      </c>
      <c r="H6267" s="1">
        <v>44539</v>
      </c>
      <c r="I6267" s="1">
        <v>44208</v>
      </c>
      <c r="J6267" s="1">
        <v>44208</v>
      </c>
      <c r="K6267" t="s">
        <v>30</v>
      </c>
      <c r="L62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67" s="1">
        <v>44239</v>
      </c>
      <c r="N6267">
        <v>594464</v>
      </c>
      <c r="O6267" t="s">
        <v>104</v>
      </c>
      <c r="P6267" t="s">
        <v>84</v>
      </c>
      <c r="Q6267" t="s">
        <v>33</v>
      </c>
      <c r="R6267" t="s">
        <v>34</v>
      </c>
      <c r="S6267">
        <v>150000</v>
      </c>
      <c r="T6267">
        <v>0.01</v>
      </c>
      <c r="U6267">
        <v>273.17</v>
      </c>
      <c r="V6267">
        <v>0.08</v>
      </c>
      <c r="W6267">
        <v>8750</v>
      </c>
      <c r="X6267">
        <v>7</v>
      </c>
      <c r="Y6267">
        <v>9289</v>
      </c>
    </row>
    <row r="6268" spans="1:25" x14ac:dyDescent="0.3">
      <c r="A6268">
        <v>470907</v>
      </c>
      <c r="B6268" t="s">
        <v>56</v>
      </c>
      <c r="C6268" t="s">
        <v>25</v>
      </c>
      <c r="D6268" t="s">
        <v>47</v>
      </c>
      <c r="E6268" t="s">
        <v>5599</v>
      </c>
      <c r="F6268" t="s">
        <v>53</v>
      </c>
      <c r="G6268" t="s">
        <v>29</v>
      </c>
      <c r="H6268" s="1">
        <v>44539</v>
      </c>
      <c r="I6268" s="1">
        <v>44240</v>
      </c>
      <c r="J6268" s="1">
        <v>44209</v>
      </c>
      <c r="K6268" t="s">
        <v>30</v>
      </c>
      <c r="L62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68" s="1">
        <v>44240</v>
      </c>
      <c r="N6268">
        <v>594623</v>
      </c>
      <c r="O6268" t="s">
        <v>40</v>
      </c>
      <c r="P6268" t="s">
        <v>76</v>
      </c>
      <c r="Q6268" t="s">
        <v>33</v>
      </c>
      <c r="R6268" t="s">
        <v>34</v>
      </c>
      <c r="S6268">
        <v>52000</v>
      </c>
      <c r="T6268">
        <v>0.16</v>
      </c>
      <c r="U6268">
        <v>452.6</v>
      </c>
      <c r="V6268">
        <v>0.15</v>
      </c>
      <c r="W6268">
        <v>13000</v>
      </c>
      <c r="X6268">
        <v>15</v>
      </c>
      <c r="Y6268">
        <v>16295</v>
      </c>
    </row>
    <row r="6269" spans="1:25" x14ac:dyDescent="0.3">
      <c r="A6269">
        <v>471013</v>
      </c>
      <c r="B6269" t="s">
        <v>242</v>
      </c>
      <c r="C6269" t="s">
        <v>25</v>
      </c>
      <c r="D6269" t="s">
        <v>26</v>
      </c>
      <c r="E6269" t="s">
        <v>5531</v>
      </c>
      <c r="F6269" t="s">
        <v>78</v>
      </c>
      <c r="G6269" t="s">
        <v>29</v>
      </c>
      <c r="H6269" s="1">
        <v>44206</v>
      </c>
      <c r="I6269" s="1">
        <v>44240</v>
      </c>
      <c r="J6269" s="1">
        <v>44209</v>
      </c>
      <c r="K6269" t="s">
        <v>30</v>
      </c>
      <c r="L62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69" s="1">
        <v>44240</v>
      </c>
      <c r="N6269">
        <v>594630</v>
      </c>
      <c r="O6269" t="s">
        <v>63</v>
      </c>
      <c r="P6269" t="s">
        <v>86</v>
      </c>
      <c r="Q6269" t="s">
        <v>33</v>
      </c>
      <c r="R6269" t="s">
        <v>34</v>
      </c>
      <c r="S6269">
        <v>34000</v>
      </c>
      <c r="T6269">
        <v>0.06</v>
      </c>
      <c r="U6269">
        <v>238.29</v>
      </c>
      <c r="V6269">
        <v>0.09</v>
      </c>
      <c r="W6269">
        <v>7500</v>
      </c>
      <c r="X6269">
        <v>8</v>
      </c>
      <c r="Y6269">
        <v>8579</v>
      </c>
    </row>
    <row r="6270" spans="1:25" x14ac:dyDescent="0.3">
      <c r="A6270">
        <v>471030</v>
      </c>
      <c r="B6270" t="s">
        <v>108</v>
      </c>
      <c r="C6270" t="s">
        <v>25</v>
      </c>
      <c r="D6270" t="s">
        <v>43</v>
      </c>
      <c r="E6270" t="s">
        <v>5600</v>
      </c>
      <c r="F6270" t="s">
        <v>28</v>
      </c>
      <c r="G6270" t="s">
        <v>62</v>
      </c>
      <c r="H6270" s="1">
        <v>44539</v>
      </c>
      <c r="I6270" s="1">
        <v>44238</v>
      </c>
      <c r="J6270" s="1">
        <v>44238</v>
      </c>
      <c r="K6270" t="s">
        <v>30</v>
      </c>
      <c r="L62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70" s="1">
        <v>44266</v>
      </c>
      <c r="N6270">
        <v>594658</v>
      </c>
      <c r="O6270" t="s">
        <v>40</v>
      </c>
      <c r="P6270" t="s">
        <v>49</v>
      </c>
      <c r="Q6270" t="s">
        <v>33</v>
      </c>
      <c r="R6270" t="s">
        <v>34</v>
      </c>
      <c r="S6270">
        <v>64500</v>
      </c>
      <c r="T6270">
        <v>0.19</v>
      </c>
      <c r="U6270">
        <v>795.22</v>
      </c>
      <c r="V6270">
        <v>0.12</v>
      </c>
      <c r="W6270">
        <v>24000</v>
      </c>
      <c r="X6270">
        <v>44</v>
      </c>
      <c r="Y6270">
        <v>26631</v>
      </c>
    </row>
    <row r="6271" spans="1:25" x14ac:dyDescent="0.3">
      <c r="A6271">
        <v>471032</v>
      </c>
      <c r="B6271" t="s">
        <v>518</v>
      </c>
      <c r="C6271" t="s">
        <v>25</v>
      </c>
      <c r="D6271" t="s">
        <v>109</v>
      </c>
      <c r="E6271" t="s">
        <v>5601</v>
      </c>
      <c r="F6271" t="s">
        <v>78</v>
      </c>
      <c r="G6271" t="s">
        <v>62</v>
      </c>
      <c r="H6271" s="1">
        <v>44539</v>
      </c>
      <c r="I6271" s="1">
        <v>44239</v>
      </c>
      <c r="J6271" s="1">
        <v>44239</v>
      </c>
      <c r="K6271" t="s">
        <v>30</v>
      </c>
      <c r="L62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71" s="1">
        <v>44267</v>
      </c>
      <c r="N6271">
        <v>594659</v>
      </c>
      <c r="O6271" t="s">
        <v>31</v>
      </c>
      <c r="P6271" t="s">
        <v>79</v>
      </c>
      <c r="Q6271" t="s">
        <v>33</v>
      </c>
      <c r="R6271" t="s">
        <v>34</v>
      </c>
      <c r="S6271">
        <v>40000</v>
      </c>
      <c r="T6271">
        <v>0.09</v>
      </c>
      <c r="U6271">
        <v>379.33</v>
      </c>
      <c r="V6271">
        <v>0.09</v>
      </c>
      <c r="W6271">
        <v>12000</v>
      </c>
      <c r="X6271">
        <v>14</v>
      </c>
      <c r="Y6271">
        <v>13426</v>
      </c>
    </row>
    <row r="6272" spans="1:25" x14ac:dyDescent="0.3">
      <c r="A6272">
        <v>471052</v>
      </c>
      <c r="B6272" t="s">
        <v>46</v>
      </c>
      <c r="C6272" t="s">
        <v>25</v>
      </c>
      <c r="D6272" t="s">
        <v>26</v>
      </c>
      <c r="E6272" t="s">
        <v>5602</v>
      </c>
      <c r="F6272" t="s">
        <v>28</v>
      </c>
      <c r="G6272" t="s">
        <v>29</v>
      </c>
      <c r="H6272" s="1">
        <v>44206</v>
      </c>
      <c r="I6272" s="1">
        <v>44332</v>
      </c>
      <c r="J6272" s="1">
        <v>44418</v>
      </c>
      <c r="K6272" t="s">
        <v>54</v>
      </c>
      <c r="L62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272" s="1">
        <v>44449</v>
      </c>
      <c r="N6272">
        <v>594690</v>
      </c>
      <c r="O6272" t="s">
        <v>40</v>
      </c>
      <c r="P6272" t="s">
        <v>32</v>
      </c>
      <c r="Q6272" t="s">
        <v>33</v>
      </c>
      <c r="R6272" t="s">
        <v>34</v>
      </c>
      <c r="S6272">
        <v>160000</v>
      </c>
      <c r="T6272">
        <v>0.21</v>
      </c>
      <c r="U6272">
        <v>669.33</v>
      </c>
      <c r="V6272">
        <v>0.13</v>
      </c>
      <c r="W6272">
        <v>20000</v>
      </c>
      <c r="X6272">
        <v>35</v>
      </c>
      <c r="Y6272">
        <v>4684</v>
      </c>
    </row>
    <row r="6273" spans="1:25" x14ac:dyDescent="0.3">
      <c r="A6273">
        <v>471062</v>
      </c>
      <c r="B6273" t="s">
        <v>80</v>
      </c>
      <c r="C6273" t="s">
        <v>25</v>
      </c>
      <c r="D6273" t="s">
        <v>97</v>
      </c>
      <c r="E6273" t="s">
        <v>5603</v>
      </c>
      <c r="F6273" t="s">
        <v>28</v>
      </c>
      <c r="G6273" t="s">
        <v>29</v>
      </c>
      <c r="H6273" s="1">
        <v>44539</v>
      </c>
      <c r="I6273" s="1">
        <v>44240</v>
      </c>
      <c r="J6273" s="1">
        <v>44209</v>
      </c>
      <c r="K6273" t="s">
        <v>30</v>
      </c>
      <c r="L62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73" s="1">
        <v>44240</v>
      </c>
      <c r="N6273">
        <v>594703</v>
      </c>
      <c r="O6273" t="s">
        <v>40</v>
      </c>
      <c r="P6273" t="s">
        <v>72</v>
      </c>
      <c r="Q6273" t="s">
        <v>33</v>
      </c>
      <c r="R6273" t="s">
        <v>34</v>
      </c>
      <c r="S6273">
        <v>23000</v>
      </c>
      <c r="T6273">
        <v>0.09</v>
      </c>
      <c r="U6273">
        <v>166.5</v>
      </c>
      <c r="V6273">
        <v>0.12</v>
      </c>
      <c r="W6273">
        <v>5000</v>
      </c>
      <c r="X6273">
        <v>9</v>
      </c>
      <c r="Y6273">
        <v>5994</v>
      </c>
    </row>
    <row r="6274" spans="1:25" x14ac:dyDescent="0.3">
      <c r="A6274">
        <v>471113</v>
      </c>
      <c r="B6274" t="s">
        <v>132</v>
      </c>
      <c r="C6274" t="s">
        <v>25</v>
      </c>
      <c r="D6274" t="s">
        <v>36</v>
      </c>
      <c r="E6274" t="s">
        <v>5036</v>
      </c>
      <c r="F6274" t="s">
        <v>78</v>
      </c>
      <c r="G6274" t="s">
        <v>62</v>
      </c>
      <c r="H6274" s="1">
        <v>44539</v>
      </c>
      <c r="I6274" s="1">
        <v>44332</v>
      </c>
      <c r="J6274" s="1">
        <v>44297</v>
      </c>
      <c r="K6274" t="s">
        <v>54</v>
      </c>
      <c r="L62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274" s="1">
        <v>44327</v>
      </c>
      <c r="N6274">
        <v>594714</v>
      </c>
      <c r="O6274" t="s">
        <v>40</v>
      </c>
      <c r="P6274" t="s">
        <v>79</v>
      </c>
      <c r="Q6274" t="s">
        <v>33</v>
      </c>
      <c r="R6274" t="s">
        <v>34</v>
      </c>
      <c r="S6274">
        <v>150000</v>
      </c>
      <c r="T6274">
        <v>0.16</v>
      </c>
      <c r="U6274">
        <v>316.11</v>
      </c>
      <c r="V6274">
        <v>0.09</v>
      </c>
      <c r="W6274">
        <v>10000</v>
      </c>
      <c r="X6274">
        <v>35</v>
      </c>
      <c r="Y6274">
        <v>5171</v>
      </c>
    </row>
    <row r="6275" spans="1:25" x14ac:dyDescent="0.3">
      <c r="A6275">
        <v>471129</v>
      </c>
      <c r="B6275" t="s">
        <v>46</v>
      </c>
      <c r="C6275" t="s">
        <v>25</v>
      </c>
      <c r="D6275" t="s">
        <v>97</v>
      </c>
      <c r="E6275" t="s">
        <v>4829</v>
      </c>
      <c r="F6275" t="s">
        <v>38</v>
      </c>
      <c r="G6275" t="s">
        <v>29</v>
      </c>
      <c r="H6275" s="1">
        <v>44539</v>
      </c>
      <c r="I6275" s="1">
        <v>44483</v>
      </c>
      <c r="J6275" s="1">
        <v>44209</v>
      </c>
      <c r="K6275" t="s">
        <v>30</v>
      </c>
      <c r="L62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75" s="1">
        <v>44240</v>
      </c>
      <c r="N6275">
        <v>594764</v>
      </c>
      <c r="O6275" t="s">
        <v>40</v>
      </c>
      <c r="P6275" t="s">
        <v>45</v>
      </c>
      <c r="Q6275" t="s">
        <v>33</v>
      </c>
      <c r="R6275" t="s">
        <v>34</v>
      </c>
      <c r="S6275">
        <v>71500</v>
      </c>
      <c r="T6275">
        <v>0.05</v>
      </c>
      <c r="U6275">
        <v>339.69</v>
      </c>
      <c r="V6275">
        <v>0.14000000000000001</v>
      </c>
      <c r="W6275">
        <v>10000</v>
      </c>
      <c r="X6275">
        <v>17</v>
      </c>
      <c r="Y6275">
        <v>12230</v>
      </c>
    </row>
    <row r="6276" spans="1:25" x14ac:dyDescent="0.3">
      <c r="A6276">
        <v>471162</v>
      </c>
      <c r="B6276" t="s">
        <v>141</v>
      </c>
      <c r="C6276" t="s">
        <v>25</v>
      </c>
      <c r="D6276" t="s">
        <v>126</v>
      </c>
      <c r="E6276" t="s">
        <v>5604</v>
      </c>
      <c r="F6276" t="s">
        <v>38</v>
      </c>
      <c r="G6276" t="s">
        <v>29</v>
      </c>
      <c r="H6276" s="1">
        <v>44206</v>
      </c>
      <c r="I6276" s="1">
        <v>44302</v>
      </c>
      <c r="J6276" s="1">
        <v>44209</v>
      </c>
      <c r="K6276" t="s">
        <v>30</v>
      </c>
      <c r="L62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76" s="1">
        <v>44240</v>
      </c>
      <c r="N6276">
        <v>594821</v>
      </c>
      <c r="O6276" t="s">
        <v>279</v>
      </c>
      <c r="P6276" t="s">
        <v>111</v>
      </c>
      <c r="Q6276" t="s">
        <v>33</v>
      </c>
      <c r="R6276" t="s">
        <v>94</v>
      </c>
      <c r="S6276">
        <v>94050</v>
      </c>
      <c r="T6276">
        <v>0.25</v>
      </c>
      <c r="U6276">
        <v>686.12</v>
      </c>
      <c r="V6276">
        <v>0.14000000000000001</v>
      </c>
      <c r="W6276">
        <v>20000</v>
      </c>
      <c r="X6276">
        <v>22</v>
      </c>
      <c r="Y6276">
        <v>24701</v>
      </c>
    </row>
    <row r="6277" spans="1:25" x14ac:dyDescent="0.3">
      <c r="A6277">
        <v>471174</v>
      </c>
      <c r="B6277" t="s">
        <v>35</v>
      </c>
      <c r="C6277" t="s">
        <v>25</v>
      </c>
      <c r="D6277" t="s">
        <v>26</v>
      </c>
      <c r="E6277" t="s">
        <v>5605</v>
      </c>
      <c r="F6277" t="s">
        <v>78</v>
      </c>
      <c r="G6277" t="s">
        <v>39</v>
      </c>
      <c r="H6277" s="1">
        <v>44206</v>
      </c>
      <c r="I6277" s="1">
        <v>44332</v>
      </c>
      <c r="J6277" s="1">
        <v>44209</v>
      </c>
      <c r="K6277" t="s">
        <v>30</v>
      </c>
      <c r="L62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77" s="1">
        <v>44240</v>
      </c>
      <c r="N6277">
        <v>594840</v>
      </c>
      <c r="O6277" t="s">
        <v>63</v>
      </c>
      <c r="P6277" t="s">
        <v>200</v>
      </c>
      <c r="Q6277" t="s">
        <v>33</v>
      </c>
      <c r="R6277" t="s">
        <v>34</v>
      </c>
      <c r="S6277">
        <v>48000</v>
      </c>
      <c r="T6277">
        <v>0.01</v>
      </c>
      <c r="U6277">
        <v>231.75</v>
      </c>
      <c r="V6277">
        <v>7.0000000000000007E-2</v>
      </c>
      <c r="W6277">
        <v>7500</v>
      </c>
      <c r="X6277">
        <v>18</v>
      </c>
      <c r="Y6277">
        <v>8344</v>
      </c>
    </row>
    <row r="6278" spans="1:25" x14ac:dyDescent="0.3">
      <c r="A6278">
        <v>471184</v>
      </c>
      <c r="B6278" t="s">
        <v>24</v>
      </c>
      <c r="C6278" t="s">
        <v>25</v>
      </c>
      <c r="D6278" t="s">
        <v>81</v>
      </c>
      <c r="E6278" t="s">
        <v>5606</v>
      </c>
      <c r="F6278" t="s">
        <v>38</v>
      </c>
      <c r="G6278" t="s">
        <v>29</v>
      </c>
      <c r="H6278" s="1">
        <v>44206</v>
      </c>
      <c r="I6278" s="1">
        <v>44302</v>
      </c>
      <c r="J6278" s="1">
        <v>44209</v>
      </c>
      <c r="K6278" t="s">
        <v>30</v>
      </c>
      <c r="L62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78" s="1">
        <v>44240</v>
      </c>
      <c r="N6278">
        <v>594856</v>
      </c>
      <c r="O6278" t="s">
        <v>104</v>
      </c>
      <c r="P6278" t="s">
        <v>90</v>
      </c>
      <c r="Q6278" t="s">
        <v>33</v>
      </c>
      <c r="R6278" t="s">
        <v>34</v>
      </c>
      <c r="S6278">
        <v>33600</v>
      </c>
      <c r="T6278">
        <v>0.22</v>
      </c>
      <c r="U6278">
        <v>470.87</v>
      </c>
      <c r="V6278">
        <v>0.13</v>
      </c>
      <c r="W6278">
        <v>14000</v>
      </c>
      <c r="X6278">
        <v>9</v>
      </c>
      <c r="Y6278">
        <v>16952</v>
      </c>
    </row>
    <row r="6279" spans="1:25" x14ac:dyDescent="0.3">
      <c r="A6279">
        <v>471207</v>
      </c>
      <c r="B6279" t="s">
        <v>24</v>
      </c>
      <c r="C6279" t="s">
        <v>25</v>
      </c>
      <c r="D6279" t="s">
        <v>36</v>
      </c>
      <c r="E6279" t="s">
        <v>603</v>
      </c>
      <c r="F6279" t="s">
        <v>28</v>
      </c>
      <c r="G6279" t="s">
        <v>62</v>
      </c>
      <c r="H6279" s="1">
        <v>44539</v>
      </c>
      <c r="I6279" s="1">
        <v>44241</v>
      </c>
      <c r="J6279" s="1">
        <v>44357</v>
      </c>
      <c r="K6279" t="s">
        <v>30</v>
      </c>
      <c r="L62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79" s="1">
        <v>44387</v>
      </c>
      <c r="N6279">
        <v>594943</v>
      </c>
      <c r="O6279" t="s">
        <v>104</v>
      </c>
      <c r="P6279" t="s">
        <v>59</v>
      </c>
      <c r="Q6279" t="s">
        <v>33</v>
      </c>
      <c r="R6279" t="s">
        <v>34</v>
      </c>
      <c r="S6279">
        <v>100000</v>
      </c>
      <c r="T6279">
        <v>0.17</v>
      </c>
      <c r="U6279">
        <v>492.06</v>
      </c>
      <c r="V6279">
        <v>0.11</v>
      </c>
      <c r="W6279">
        <v>15000</v>
      </c>
      <c r="X6279">
        <v>60</v>
      </c>
      <c r="Y6279">
        <v>15664</v>
      </c>
    </row>
    <row r="6280" spans="1:25" x14ac:dyDescent="0.3">
      <c r="A6280">
        <v>471313</v>
      </c>
      <c r="B6280" t="s">
        <v>132</v>
      </c>
      <c r="C6280" t="s">
        <v>25</v>
      </c>
      <c r="D6280" t="s">
        <v>97</v>
      </c>
      <c r="E6280" t="s">
        <v>4036</v>
      </c>
      <c r="F6280" t="s">
        <v>78</v>
      </c>
      <c r="G6280" t="s">
        <v>62</v>
      </c>
      <c r="H6280" s="1">
        <v>44539</v>
      </c>
      <c r="I6280" s="1">
        <v>44332</v>
      </c>
      <c r="J6280" s="1">
        <v>44418</v>
      </c>
      <c r="K6280" t="s">
        <v>30</v>
      </c>
      <c r="L62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80" s="1">
        <v>44449</v>
      </c>
      <c r="N6280">
        <v>594948</v>
      </c>
      <c r="O6280" t="s">
        <v>148</v>
      </c>
      <c r="P6280" t="s">
        <v>86</v>
      </c>
      <c r="Q6280" t="s">
        <v>33</v>
      </c>
      <c r="R6280" t="s">
        <v>94</v>
      </c>
      <c r="S6280">
        <v>112123</v>
      </c>
      <c r="T6280">
        <v>0.15</v>
      </c>
      <c r="U6280">
        <v>406.68</v>
      </c>
      <c r="V6280">
        <v>0.09</v>
      </c>
      <c r="W6280">
        <v>12800</v>
      </c>
      <c r="X6280">
        <v>38</v>
      </c>
      <c r="Y6280">
        <v>13418</v>
      </c>
    </row>
    <row r="6281" spans="1:25" x14ac:dyDescent="0.3">
      <c r="A6281">
        <v>471342</v>
      </c>
      <c r="B6281" t="s">
        <v>24</v>
      </c>
      <c r="C6281" t="s">
        <v>25</v>
      </c>
      <c r="D6281" t="s">
        <v>97</v>
      </c>
      <c r="E6281" t="s">
        <v>5607</v>
      </c>
      <c r="F6281" t="s">
        <v>38</v>
      </c>
      <c r="G6281" t="s">
        <v>29</v>
      </c>
      <c r="H6281" s="1">
        <v>44206</v>
      </c>
      <c r="I6281" s="1">
        <v>44211</v>
      </c>
      <c r="J6281" s="1">
        <v>44239</v>
      </c>
      <c r="K6281" t="s">
        <v>30</v>
      </c>
      <c r="L62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81" s="1">
        <v>44267</v>
      </c>
      <c r="N6281">
        <v>595051</v>
      </c>
      <c r="O6281" t="s">
        <v>40</v>
      </c>
      <c r="P6281" t="s">
        <v>70</v>
      </c>
      <c r="Q6281" t="s">
        <v>33</v>
      </c>
      <c r="R6281" t="s">
        <v>94</v>
      </c>
      <c r="S6281">
        <v>70000</v>
      </c>
      <c r="T6281">
        <v>0.08</v>
      </c>
      <c r="U6281">
        <v>682.08</v>
      </c>
      <c r="V6281">
        <v>0.14000000000000001</v>
      </c>
      <c r="W6281">
        <v>20000</v>
      </c>
      <c r="X6281">
        <v>20</v>
      </c>
      <c r="Y6281">
        <v>24007</v>
      </c>
    </row>
    <row r="6282" spans="1:25" x14ac:dyDescent="0.3">
      <c r="A6282">
        <v>471358</v>
      </c>
      <c r="B6282" t="s">
        <v>46</v>
      </c>
      <c r="C6282" t="s">
        <v>25</v>
      </c>
      <c r="D6282" t="s">
        <v>81</v>
      </c>
      <c r="E6282" t="s">
        <v>5608</v>
      </c>
      <c r="F6282" t="s">
        <v>78</v>
      </c>
      <c r="G6282" t="s">
        <v>29</v>
      </c>
      <c r="H6282" s="1">
        <v>44539</v>
      </c>
      <c r="I6282" s="1">
        <v>44328</v>
      </c>
      <c r="J6282" s="1">
        <v>44328</v>
      </c>
      <c r="K6282" t="s">
        <v>30</v>
      </c>
      <c r="L62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82" s="1">
        <v>44359</v>
      </c>
      <c r="N6282">
        <v>595082</v>
      </c>
      <c r="O6282" t="s">
        <v>63</v>
      </c>
      <c r="P6282" t="s">
        <v>200</v>
      </c>
      <c r="Q6282" t="s">
        <v>33</v>
      </c>
      <c r="R6282" t="s">
        <v>34</v>
      </c>
      <c r="S6282">
        <v>130000</v>
      </c>
      <c r="T6282">
        <v>0.05</v>
      </c>
      <c r="U6282">
        <v>278.10000000000002</v>
      </c>
      <c r="V6282">
        <v>7.0000000000000007E-2</v>
      </c>
      <c r="W6282">
        <v>9000</v>
      </c>
      <c r="X6282">
        <v>28</v>
      </c>
      <c r="Y6282">
        <v>9768</v>
      </c>
    </row>
    <row r="6283" spans="1:25" x14ac:dyDescent="0.3">
      <c r="A6283">
        <v>471360</v>
      </c>
      <c r="B6283" t="s">
        <v>532</v>
      </c>
      <c r="C6283" t="s">
        <v>25</v>
      </c>
      <c r="D6283" t="s">
        <v>51</v>
      </c>
      <c r="E6283" t="s">
        <v>5609</v>
      </c>
      <c r="F6283" t="s">
        <v>78</v>
      </c>
      <c r="G6283" t="s">
        <v>29</v>
      </c>
      <c r="H6283" s="1">
        <v>44206</v>
      </c>
      <c r="I6283" s="1">
        <v>44541</v>
      </c>
      <c r="J6283" s="1">
        <v>44511</v>
      </c>
      <c r="K6283" t="s">
        <v>30</v>
      </c>
      <c r="L62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83" s="1">
        <v>44541</v>
      </c>
      <c r="N6283">
        <v>595085</v>
      </c>
      <c r="O6283" t="s">
        <v>63</v>
      </c>
      <c r="P6283" t="s">
        <v>200</v>
      </c>
      <c r="Q6283" t="s">
        <v>33</v>
      </c>
      <c r="R6283" t="s">
        <v>34</v>
      </c>
      <c r="S6283">
        <v>74500</v>
      </c>
      <c r="T6283">
        <v>0.16</v>
      </c>
      <c r="U6283">
        <v>355.35</v>
      </c>
      <c r="V6283">
        <v>7.0000000000000007E-2</v>
      </c>
      <c r="W6283">
        <v>11500</v>
      </c>
      <c r="X6283">
        <v>40</v>
      </c>
      <c r="Y6283">
        <v>12580</v>
      </c>
    </row>
    <row r="6284" spans="1:25" x14ac:dyDescent="0.3">
      <c r="A6284">
        <v>471362</v>
      </c>
      <c r="B6284" t="s">
        <v>701</v>
      </c>
      <c r="C6284" t="s">
        <v>25</v>
      </c>
      <c r="D6284" t="s">
        <v>36</v>
      </c>
      <c r="E6284" t="s">
        <v>5610</v>
      </c>
      <c r="F6284" t="s">
        <v>28</v>
      </c>
      <c r="G6284" t="s">
        <v>62</v>
      </c>
      <c r="H6284" s="1">
        <v>44539</v>
      </c>
      <c r="I6284" s="1">
        <v>44240</v>
      </c>
      <c r="J6284" s="1">
        <v>44209</v>
      </c>
      <c r="K6284" t="s">
        <v>30</v>
      </c>
      <c r="L62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84" s="1">
        <v>44240</v>
      </c>
      <c r="N6284">
        <v>595087</v>
      </c>
      <c r="O6284" t="s">
        <v>104</v>
      </c>
      <c r="P6284" t="s">
        <v>113</v>
      </c>
      <c r="Q6284" t="s">
        <v>33</v>
      </c>
      <c r="R6284" t="s">
        <v>94</v>
      </c>
      <c r="S6284">
        <v>60000</v>
      </c>
      <c r="T6284">
        <v>0.19</v>
      </c>
      <c r="U6284">
        <v>80.78</v>
      </c>
      <c r="V6284">
        <v>0.11</v>
      </c>
      <c r="W6284">
        <v>2450</v>
      </c>
      <c r="X6284">
        <v>19</v>
      </c>
      <c r="Y6284">
        <v>2908</v>
      </c>
    </row>
    <row r="6285" spans="1:25" x14ac:dyDescent="0.3">
      <c r="A6285">
        <v>471366</v>
      </c>
      <c r="B6285" t="s">
        <v>141</v>
      </c>
      <c r="C6285" t="s">
        <v>25</v>
      </c>
      <c r="D6285" t="s">
        <v>51</v>
      </c>
      <c r="E6285" t="s">
        <v>5611</v>
      </c>
      <c r="F6285" t="s">
        <v>38</v>
      </c>
      <c r="G6285" t="s">
        <v>62</v>
      </c>
      <c r="H6285" s="1">
        <v>44539</v>
      </c>
      <c r="I6285" s="1">
        <v>44243</v>
      </c>
      <c r="J6285" s="1">
        <v>44481</v>
      </c>
      <c r="K6285" t="s">
        <v>30</v>
      </c>
      <c r="L62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85" s="1">
        <v>44512</v>
      </c>
      <c r="N6285">
        <v>595091</v>
      </c>
      <c r="O6285" t="s">
        <v>40</v>
      </c>
      <c r="P6285" t="s">
        <v>90</v>
      </c>
      <c r="Q6285" t="s">
        <v>33</v>
      </c>
      <c r="R6285" t="s">
        <v>34</v>
      </c>
      <c r="S6285">
        <v>44000</v>
      </c>
      <c r="T6285">
        <v>0.12</v>
      </c>
      <c r="U6285">
        <v>336.34</v>
      </c>
      <c r="V6285">
        <v>0.13</v>
      </c>
      <c r="W6285">
        <v>10000</v>
      </c>
      <c r="X6285">
        <v>20</v>
      </c>
      <c r="Y6285">
        <v>12054</v>
      </c>
    </row>
    <row r="6286" spans="1:25" x14ac:dyDescent="0.3">
      <c r="A6286">
        <v>471369</v>
      </c>
      <c r="B6286" t="s">
        <v>46</v>
      </c>
      <c r="C6286" t="s">
        <v>25</v>
      </c>
      <c r="D6286" t="s">
        <v>47</v>
      </c>
      <c r="E6286" t="s">
        <v>846</v>
      </c>
      <c r="F6286" t="s">
        <v>38</v>
      </c>
      <c r="G6286" t="s">
        <v>29</v>
      </c>
      <c r="H6286" s="1">
        <v>44206</v>
      </c>
      <c r="I6286" s="1">
        <v>44240</v>
      </c>
      <c r="J6286" s="1">
        <v>44209</v>
      </c>
      <c r="K6286" t="s">
        <v>30</v>
      </c>
      <c r="L62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86" s="1">
        <v>44240</v>
      </c>
      <c r="N6286">
        <v>595095</v>
      </c>
      <c r="O6286" t="s">
        <v>40</v>
      </c>
      <c r="P6286" t="s">
        <v>41</v>
      </c>
      <c r="Q6286" t="s">
        <v>33</v>
      </c>
      <c r="R6286" t="s">
        <v>34</v>
      </c>
      <c r="S6286">
        <v>97000</v>
      </c>
      <c r="T6286">
        <v>0.2</v>
      </c>
      <c r="U6286">
        <v>709.82</v>
      </c>
      <c r="V6286">
        <v>0.13</v>
      </c>
      <c r="W6286">
        <v>21000</v>
      </c>
      <c r="X6286">
        <v>15</v>
      </c>
      <c r="Y6286">
        <v>25555</v>
      </c>
    </row>
    <row r="6287" spans="1:25" x14ac:dyDescent="0.3">
      <c r="A6287">
        <v>471391</v>
      </c>
      <c r="B6287" t="s">
        <v>46</v>
      </c>
      <c r="C6287" t="s">
        <v>25</v>
      </c>
      <c r="D6287" t="s">
        <v>126</v>
      </c>
      <c r="E6287" t="s">
        <v>5612</v>
      </c>
      <c r="F6287" t="s">
        <v>78</v>
      </c>
      <c r="G6287" t="s">
        <v>62</v>
      </c>
      <c r="H6287" s="1">
        <v>44539</v>
      </c>
      <c r="I6287" s="1">
        <v>44326</v>
      </c>
      <c r="J6287" s="1">
        <v>44326</v>
      </c>
      <c r="K6287" t="s">
        <v>30</v>
      </c>
      <c r="L62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87" s="1">
        <v>44357</v>
      </c>
      <c r="N6287">
        <v>595223</v>
      </c>
      <c r="O6287" t="s">
        <v>104</v>
      </c>
      <c r="P6287" t="s">
        <v>86</v>
      </c>
      <c r="Q6287" t="s">
        <v>33</v>
      </c>
      <c r="R6287" t="s">
        <v>34</v>
      </c>
      <c r="S6287">
        <v>294000</v>
      </c>
      <c r="T6287">
        <v>0</v>
      </c>
      <c r="U6287">
        <v>381.26</v>
      </c>
      <c r="V6287">
        <v>0.09</v>
      </c>
      <c r="W6287">
        <v>12000</v>
      </c>
      <c r="X6287">
        <v>21</v>
      </c>
      <c r="Y6287">
        <v>12345</v>
      </c>
    </row>
    <row r="6288" spans="1:25" x14ac:dyDescent="0.3">
      <c r="A6288">
        <v>471517</v>
      </c>
      <c r="B6288" t="s">
        <v>42</v>
      </c>
      <c r="C6288" t="s">
        <v>25</v>
      </c>
      <c r="D6288" t="s">
        <v>36</v>
      </c>
      <c r="E6288" t="s">
        <v>773</v>
      </c>
      <c r="F6288" t="s">
        <v>78</v>
      </c>
      <c r="G6288" t="s">
        <v>62</v>
      </c>
      <c r="H6288" s="1">
        <v>44539</v>
      </c>
      <c r="I6288" s="1">
        <v>44267</v>
      </c>
      <c r="J6288" s="1">
        <v>44267</v>
      </c>
      <c r="K6288" t="s">
        <v>30</v>
      </c>
      <c r="L62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88" s="1">
        <v>44298</v>
      </c>
      <c r="N6288">
        <v>595301</v>
      </c>
      <c r="O6288" t="s">
        <v>104</v>
      </c>
      <c r="P6288" t="s">
        <v>86</v>
      </c>
      <c r="Q6288" t="s">
        <v>33</v>
      </c>
      <c r="R6288" t="s">
        <v>34</v>
      </c>
      <c r="S6288">
        <v>260000</v>
      </c>
      <c r="T6288">
        <v>0.01</v>
      </c>
      <c r="U6288">
        <v>571.89</v>
      </c>
      <c r="V6288">
        <v>0.09</v>
      </c>
      <c r="W6288">
        <v>18000</v>
      </c>
      <c r="X6288">
        <v>10</v>
      </c>
      <c r="Y6288">
        <v>20360</v>
      </c>
    </row>
    <row r="6289" spans="1:25" x14ac:dyDescent="0.3">
      <c r="A6289">
        <v>471526</v>
      </c>
      <c r="B6289" t="s">
        <v>24</v>
      </c>
      <c r="C6289" t="s">
        <v>25</v>
      </c>
      <c r="D6289" t="s">
        <v>97</v>
      </c>
      <c r="E6289" t="s">
        <v>5613</v>
      </c>
      <c r="F6289" t="s">
        <v>38</v>
      </c>
      <c r="G6289" t="s">
        <v>29</v>
      </c>
      <c r="H6289" s="1">
        <v>44539</v>
      </c>
      <c r="I6289" s="1">
        <v>44512</v>
      </c>
      <c r="J6289" s="1">
        <v>44389</v>
      </c>
      <c r="K6289" t="s">
        <v>54</v>
      </c>
      <c r="L62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289" s="1">
        <v>44420</v>
      </c>
      <c r="N6289">
        <v>595317</v>
      </c>
      <c r="O6289" t="s">
        <v>104</v>
      </c>
      <c r="P6289" t="s">
        <v>90</v>
      </c>
      <c r="Q6289" t="s">
        <v>33</v>
      </c>
      <c r="R6289" t="s">
        <v>34</v>
      </c>
      <c r="S6289">
        <v>18000</v>
      </c>
      <c r="T6289">
        <v>7.0000000000000007E-2</v>
      </c>
      <c r="U6289">
        <v>134.54</v>
      </c>
      <c r="V6289">
        <v>0.13</v>
      </c>
      <c r="W6289">
        <v>4000</v>
      </c>
      <c r="X6289">
        <v>9</v>
      </c>
      <c r="Y6289">
        <v>3769</v>
      </c>
    </row>
    <row r="6290" spans="1:25" x14ac:dyDescent="0.3">
      <c r="A6290">
        <v>471543</v>
      </c>
      <c r="B6290" t="s">
        <v>132</v>
      </c>
      <c r="C6290" t="s">
        <v>25</v>
      </c>
      <c r="D6290" t="s">
        <v>109</v>
      </c>
      <c r="E6290" t="s">
        <v>5614</v>
      </c>
      <c r="F6290" t="s">
        <v>78</v>
      </c>
      <c r="G6290" t="s">
        <v>62</v>
      </c>
      <c r="H6290" s="1">
        <v>44539</v>
      </c>
      <c r="I6290" s="1">
        <v>44419</v>
      </c>
      <c r="J6290" s="1">
        <v>44419</v>
      </c>
      <c r="K6290" t="s">
        <v>30</v>
      </c>
      <c r="L62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90" s="1">
        <v>44450</v>
      </c>
      <c r="N6290">
        <v>595343</v>
      </c>
      <c r="O6290" t="s">
        <v>63</v>
      </c>
      <c r="P6290" t="s">
        <v>200</v>
      </c>
      <c r="Q6290" t="s">
        <v>33</v>
      </c>
      <c r="R6290" t="s">
        <v>34</v>
      </c>
      <c r="S6290">
        <v>241875</v>
      </c>
      <c r="T6290">
        <v>0.06</v>
      </c>
      <c r="U6290">
        <v>494.4</v>
      </c>
      <c r="V6290">
        <v>7.0000000000000007E-2</v>
      </c>
      <c r="W6290">
        <v>16000</v>
      </c>
      <c r="X6290">
        <v>24</v>
      </c>
      <c r="Y6290">
        <v>17370</v>
      </c>
    </row>
    <row r="6291" spans="1:25" x14ac:dyDescent="0.3">
      <c r="A6291">
        <v>471556</v>
      </c>
      <c r="B6291" t="s">
        <v>518</v>
      </c>
      <c r="C6291" t="s">
        <v>25</v>
      </c>
      <c r="D6291" t="s">
        <v>47</v>
      </c>
      <c r="E6291" t="s">
        <v>5615</v>
      </c>
      <c r="F6291" t="s">
        <v>28</v>
      </c>
      <c r="G6291" t="s">
        <v>62</v>
      </c>
      <c r="H6291" s="1">
        <v>44206</v>
      </c>
      <c r="I6291" s="1">
        <v>44242</v>
      </c>
      <c r="J6291" s="1">
        <v>44542</v>
      </c>
      <c r="K6291" t="s">
        <v>30</v>
      </c>
      <c r="L62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91" s="1">
        <v>44573</v>
      </c>
      <c r="N6291">
        <v>595361</v>
      </c>
      <c r="O6291" t="s">
        <v>31</v>
      </c>
      <c r="P6291" t="s">
        <v>113</v>
      </c>
      <c r="Q6291" t="s">
        <v>33</v>
      </c>
      <c r="R6291" t="s">
        <v>34</v>
      </c>
      <c r="S6291">
        <v>105000</v>
      </c>
      <c r="T6291">
        <v>0.11</v>
      </c>
      <c r="U6291">
        <v>659.37</v>
      </c>
      <c r="V6291">
        <v>0.11</v>
      </c>
      <c r="W6291">
        <v>20000</v>
      </c>
      <c r="X6291">
        <v>16</v>
      </c>
      <c r="Y6291">
        <v>23564</v>
      </c>
    </row>
    <row r="6292" spans="1:25" x14ac:dyDescent="0.3">
      <c r="A6292">
        <v>471567</v>
      </c>
      <c r="B6292" t="s">
        <v>50</v>
      </c>
      <c r="C6292" t="s">
        <v>25</v>
      </c>
      <c r="D6292" t="s">
        <v>51</v>
      </c>
      <c r="E6292" t="s">
        <v>5616</v>
      </c>
      <c r="F6292" t="s">
        <v>28</v>
      </c>
      <c r="G6292" t="s">
        <v>39</v>
      </c>
      <c r="H6292" s="1">
        <v>44206</v>
      </c>
      <c r="I6292" s="1">
        <v>44207</v>
      </c>
      <c r="J6292" s="1">
        <v>44207</v>
      </c>
      <c r="K6292" t="s">
        <v>30</v>
      </c>
      <c r="L62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92" s="1">
        <v>44238</v>
      </c>
      <c r="N6292">
        <v>595379</v>
      </c>
      <c r="O6292" t="s">
        <v>104</v>
      </c>
      <c r="P6292" t="s">
        <v>59</v>
      </c>
      <c r="Q6292" t="s">
        <v>33</v>
      </c>
      <c r="R6292" t="s">
        <v>34</v>
      </c>
      <c r="S6292">
        <v>52000</v>
      </c>
      <c r="T6292">
        <v>0.22</v>
      </c>
      <c r="U6292">
        <v>328.04</v>
      </c>
      <c r="V6292">
        <v>0.11</v>
      </c>
      <c r="W6292">
        <v>10000</v>
      </c>
      <c r="X6292">
        <v>20</v>
      </c>
      <c r="Y6292">
        <v>10997</v>
      </c>
    </row>
    <row r="6293" spans="1:25" x14ac:dyDescent="0.3">
      <c r="A6293">
        <v>471580</v>
      </c>
      <c r="B6293" t="s">
        <v>50</v>
      </c>
      <c r="C6293" t="s">
        <v>25</v>
      </c>
      <c r="D6293" t="s">
        <v>57</v>
      </c>
      <c r="E6293" t="s">
        <v>5617</v>
      </c>
      <c r="F6293" t="s">
        <v>28</v>
      </c>
      <c r="G6293" t="s">
        <v>39</v>
      </c>
      <c r="H6293" s="1">
        <v>44539</v>
      </c>
      <c r="I6293" s="1">
        <v>44211</v>
      </c>
      <c r="J6293" s="1">
        <v>44451</v>
      </c>
      <c r="K6293" t="s">
        <v>30</v>
      </c>
      <c r="L62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93" s="1">
        <v>44481</v>
      </c>
      <c r="N6293">
        <v>595401</v>
      </c>
      <c r="O6293" t="s">
        <v>65</v>
      </c>
      <c r="P6293" t="s">
        <v>49</v>
      </c>
      <c r="Q6293" t="s">
        <v>33</v>
      </c>
      <c r="R6293" t="s">
        <v>34</v>
      </c>
      <c r="S6293">
        <v>184000</v>
      </c>
      <c r="T6293">
        <v>0.08</v>
      </c>
      <c r="U6293">
        <v>82.84</v>
      </c>
      <c r="V6293">
        <v>0.12</v>
      </c>
      <c r="W6293">
        <v>2500</v>
      </c>
      <c r="X6293">
        <v>19</v>
      </c>
      <c r="Y6293">
        <v>2970</v>
      </c>
    </row>
    <row r="6294" spans="1:25" x14ac:dyDescent="0.3">
      <c r="A6294">
        <v>471601</v>
      </c>
      <c r="B6294" t="s">
        <v>50</v>
      </c>
      <c r="C6294" t="s">
        <v>25</v>
      </c>
      <c r="D6294" t="s">
        <v>26</v>
      </c>
      <c r="E6294" t="s">
        <v>5618</v>
      </c>
      <c r="F6294" t="s">
        <v>28</v>
      </c>
      <c r="G6294" t="s">
        <v>29</v>
      </c>
      <c r="H6294" s="1">
        <v>44206</v>
      </c>
      <c r="I6294" s="1">
        <v>44266</v>
      </c>
      <c r="J6294" s="1">
        <v>44266</v>
      </c>
      <c r="K6294" t="s">
        <v>30</v>
      </c>
      <c r="L62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94" s="1">
        <v>44297</v>
      </c>
      <c r="N6294">
        <v>595549</v>
      </c>
      <c r="O6294" t="s">
        <v>104</v>
      </c>
      <c r="P6294" t="s">
        <v>113</v>
      </c>
      <c r="Q6294" t="s">
        <v>33</v>
      </c>
      <c r="R6294" t="s">
        <v>34</v>
      </c>
      <c r="S6294">
        <v>60000</v>
      </c>
      <c r="T6294">
        <v>0.09</v>
      </c>
      <c r="U6294">
        <v>197.82</v>
      </c>
      <c r="V6294">
        <v>0.11</v>
      </c>
      <c r="W6294">
        <v>6000</v>
      </c>
      <c r="X6294">
        <v>18</v>
      </c>
      <c r="Y6294">
        <v>6299</v>
      </c>
    </row>
    <row r="6295" spans="1:25" x14ac:dyDescent="0.3">
      <c r="A6295">
        <v>471603</v>
      </c>
      <c r="B6295" t="s">
        <v>24</v>
      </c>
      <c r="C6295" t="s">
        <v>25</v>
      </c>
      <c r="D6295" t="s">
        <v>57</v>
      </c>
      <c r="E6295" t="s">
        <v>5619</v>
      </c>
      <c r="F6295" t="s">
        <v>99</v>
      </c>
      <c r="G6295" t="s">
        <v>29</v>
      </c>
      <c r="H6295" s="1">
        <v>44206</v>
      </c>
      <c r="I6295" s="1">
        <v>44454</v>
      </c>
      <c r="J6295" s="1">
        <v>44328</v>
      </c>
      <c r="K6295" t="s">
        <v>30</v>
      </c>
      <c r="L62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95" s="1">
        <v>44359</v>
      </c>
      <c r="N6295">
        <v>589179</v>
      </c>
      <c r="O6295" t="s">
        <v>40</v>
      </c>
      <c r="P6295" t="s">
        <v>117</v>
      </c>
      <c r="Q6295" t="s">
        <v>33</v>
      </c>
      <c r="R6295" t="s">
        <v>34</v>
      </c>
      <c r="S6295">
        <v>80000</v>
      </c>
      <c r="T6295">
        <v>0.19</v>
      </c>
      <c r="U6295">
        <v>488.15</v>
      </c>
      <c r="V6295">
        <v>0.17</v>
      </c>
      <c r="W6295">
        <v>13750</v>
      </c>
      <c r="X6295">
        <v>12</v>
      </c>
      <c r="Y6295">
        <v>17283</v>
      </c>
    </row>
    <row r="6296" spans="1:25" x14ac:dyDescent="0.3">
      <c r="A6296">
        <v>471606</v>
      </c>
      <c r="B6296" t="s">
        <v>194</v>
      </c>
      <c r="C6296" t="s">
        <v>25</v>
      </c>
      <c r="D6296" t="s">
        <v>51</v>
      </c>
      <c r="E6296" t="s">
        <v>5620</v>
      </c>
      <c r="F6296" t="s">
        <v>78</v>
      </c>
      <c r="G6296" t="s">
        <v>39</v>
      </c>
      <c r="H6296" s="1">
        <v>44206</v>
      </c>
      <c r="I6296" s="1">
        <v>44512</v>
      </c>
      <c r="J6296" s="1">
        <v>44481</v>
      </c>
      <c r="K6296" t="s">
        <v>30</v>
      </c>
      <c r="L62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96" s="1">
        <v>44512</v>
      </c>
      <c r="N6296">
        <v>595553</v>
      </c>
      <c r="O6296" t="s">
        <v>104</v>
      </c>
      <c r="P6296" t="s">
        <v>86</v>
      </c>
      <c r="Q6296" t="s">
        <v>33</v>
      </c>
      <c r="R6296" t="s">
        <v>34</v>
      </c>
      <c r="S6296">
        <v>40000</v>
      </c>
      <c r="T6296">
        <v>0.12</v>
      </c>
      <c r="U6296">
        <v>285.95</v>
      </c>
      <c r="V6296">
        <v>0.09</v>
      </c>
      <c r="W6296">
        <v>9000</v>
      </c>
      <c r="X6296">
        <v>34</v>
      </c>
      <c r="Y6296">
        <v>10281</v>
      </c>
    </row>
    <row r="6297" spans="1:25" x14ac:dyDescent="0.3">
      <c r="A6297">
        <v>471831</v>
      </c>
      <c r="B6297" t="s">
        <v>35</v>
      </c>
      <c r="C6297" t="s">
        <v>25</v>
      </c>
      <c r="D6297" t="s">
        <v>51</v>
      </c>
      <c r="E6297" t="s">
        <v>5621</v>
      </c>
      <c r="F6297" t="s">
        <v>28</v>
      </c>
      <c r="G6297" t="s">
        <v>29</v>
      </c>
      <c r="H6297" s="1">
        <v>44539</v>
      </c>
      <c r="I6297" s="1">
        <v>44332</v>
      </c>
      <c r="J6297" s="1">
        <v>44420</v>
      </c>
      <c r="K6297" t="s">
        <v>30</v>
      </c>
      <c r="L62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97" s="1">
        <v>44451</v>
      </c>
      <c r="N6297">
        <v>595710</v>
      </c>
      <c r="O6297" t="s">
        <v>40</v>
      </c>
      <c r="P6297" t="s">
        <v>59</v>
      </c>
      <c r="Q6297" t="s">
        <v>33</v>
      </c>
      <c r="R6297" t="s">
        <v>34</v>
      </c>
      <c r="S6297">
        <v>57000</v>
      </c>
      <c r="T6297">
        <v>0.16</v>
      </c>
      <c r="U6297">
        <v>328.04</v>
      </c>
      <c r="V6297">
        <v>0.11</v>
      </c>
      <c r="W6297">
        <v>10000</v>
      </c>
      <c r="X6297">
        <v>33</v>
      </c>
      <c r="Y6297">
        <v>11766</v>
      </c>
    </row>
    <row r="6298" spans="1:25" x14ac:dyDescent="0.3">
      <c r="A6298">
        <v>471847</v>
      </c>
      <c r="B6298" t="s">
        <v>80</v>
      </c>
      <c r="C6298" t="s">
        <v>25</v>
      </c>
      <c r="D6298" t="s">
        <v>26</v>
      </c>
      <c r="E6298" t="s">
        <v>5622</v>
      </c>
      <c r="F6298" t="s">
        <v>28</v>
      </c>
      <c r="G6298" t="s">
        <v>39</v>
      </c>
      <c r="H6298" s="1">
        <v>44539</v>
      </c>
      <c r="I6298" s="1">
        <v>44270</v>
      </c>
      <c r="J6298" s="1">
        <v>44240</v>
      </c>
      <c r="K6298" t="s">
        <v>30</v>
      </c>
      <c r="L62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98" s="1">
        <v>44268</v>
      </c>
      <c r="N6298">
        <v>595786</v>
      </c>
      <c r="O6298" t="s">
        <v>89</v>
      </c>
      <c r="P6298" t="s">
        <v>32</v>
      </c>
      <c r="Q6298" t="s">
        <v>33</v>
      </c>
      <c r="R6298" t="s">
        <v>34</v>
      </c>
      <c r="S6298">
        <v>30000</v>
      </c>
      <c r="T6298">
        <v>0.1</v>
      </c>
      <c r="U6298">
        <v>83.67</v>
      </c>
      <c r="V6298">
        <v>0.13</v>
      </c>
      <c r="W6298">
        <v>2500</v>
      </c>
      <c r="X6298">
        <v>19</v>
      </c>
      <c r="Y6298">
        <v>3013</v>
      </c>
    </row>
    <row r="6299" spans="1:25" x14ac:dyDescent="0.3">
      <c r="A6299">
        <v>471850</v>
      </c>
      <c r="B6299" t="s">
        <v>91</v>
      </c>
      <c r="C6299" t="s">
        <v>25</v>
      </c>
      <c r="D6299" t="s">
        <v>97</v>
      </c>
      <c r="E6299" t="s">
        <v>5623</v>
      </c>
      <c r="F6299" t="s">
        <v>38</v>
      </c>
      <c r="G6299" t="s">
        <v>29</v>
      </c>
      <c r="H6299" s="1">
        <v>44539</v>
      </c>
      <c r="I6299" s="1">
        <v>44268</v>
      </c>
      <c r="J6299" s="1">
        <v>44481</v>
      </c>
      <c r="K6299" t="s">
        <v>54</v>
      </c>
      <c r="L62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299" s="1">
        <v>44512</v>
      </c>
      <c r="N6299">
        <v>595791</v>
      </c>
      <c r="O6299" t="s">
        <v>40</v>
      </c>
      <c r="P6299" t="s">
        <v>45</v>
      </c>
      <c r="Q6299" t="s">
        <v>33</v>
      </c>
      <c r="R6299" t="s">
        <v>34</v>
      </c>
      <c r="S6299">
        <v>40000</v>
      </c>
      <c r="T6299">
        <v>0.08</v>
      </c>
      <c r="U6299">
        <v>84.93</v>
      </c>
      <c r="V6299">
        <v>0.14000000000000001</v>
      </c>
      <c r="W6299">
        <v>2500</v>
      </c>
      <c r="X6299">
        <v>7</v>
      </c>
      <c r="Y6299">
        <v>2471</v>
      </c>
    </row>
    <row r="6300" spans="1:25" x14ac:dyDescent="0.3">
      <c r="A6300">
        <v>472163</v>
      </c>
      <c r="B6300" t="s">
        <v>24</v>
      </c>
      <c r="C6300" t="s">
        <v>25</v>
      </c>
      <c r="D6300" t="s">
        <v>51</v>
      </c>
      <c r="E6300" t="s">
        <v>5624</v>
      </c>
      <c r="F6300" t="s">
        <v>28</v>
      </c>
      <c r="G6300" t="s">
        <v>62</v>
      </c>
      <c r="H6300" s="1">
        <v>44206</v>
      </c>
      <c r="I6300" s="1">
        <v>44298</v>
      </c>
      <c r="J6300" s="1">
        <v>44298</v>
      </c>
      <c r="K6300" t="s">
        <v>30</v>
      </c>
      <c r="L63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00" s="1">
        <v>44328</v>
      </c>
      <c r="N6300">
        <v>596114</v>
      </c>
      <c r="O6300" t="s">
        <v>40</v>
      </c>
      <c r="P6300" t="s">
        <v>32</v>
      </c>
      <c r="Q6300" t="s">
        <v>33</v>
      </c>
      <c r="R6300" t="s">
        <v>34</v>
      </c>
      <c r="S6300">
        <v>33600</v>
      </c>
      <c r="T6300">
        <v>0.19</v>
      </c>
      <c r="U6300">
        <v>510.37</v>
      </c>
      <c r="V6300">
        <v>0.13</v>
      </c>
      <c r="W6300">
        <v>15250</v>
      </c>
      <c r="X6300">
        <v>26</v>
      </c>
      <c r="Y6300">
        <v>18142</v>
      </c>
    </row>
    <row r="6301" spans="1:25" x14ac:dyDescent="0.3">
      <c r="A6301">
        <v>472168</v>
      </c>
      <c r="B6301" t="s">
        <v>24</v>
      </c>
      <c r="C6301" t="s">
        <v>25</v>
      </c>
      <c r="D6301" t="s">
        <v>109</v>
      </c>
      <c r="E6301" t="s">
        <v>5625</v>
      </c>
      <c r="F6301" t="s">
        <v>28</v>
      </c>
      <c r="G6301" t="s">
        <v>62</v>
      </c>
      <c r="H6301" s="1">
        <v>44539</v>
      </c>
      <c r="I6301" s="1">
        <v>44541</v>
      </c>
      <c r="J6301" s="1">
        <v>44511</v>
      </c>
      <c r="K6301" t="s">
        <v>30</v>
      </c>
      <c r="L63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01" s="1">
        <v>44541</v>
      </c>
      <c r="N6301">
        <v>596123</v>
      </c>
      <c r="O6301" t="s">
        <v>104</v>
      </c>
      <c r="P6301" t="s">
        <v>59</v>
      </c>
      <c r="Q6301" t="s">
        <v>33</v>
      </c>
      <c r="R6301" t="s">
        <v>34</v>
      </c>
      <c r="S6301">
        <v>67222</v>
      </c>
      <c r="T6301">
        <v>0.1</v>
      </c>
      <c r="U6301">
        <v>328.04</v>
      </c>
      <c r="V6301">
        <v>0.11</v>
      </c>
      <c r="W6301">
        <v>10000</v>
      </c>
      <c r="X6301">
        <v>26</v>
      </c>
      <c r="Y6301">
        <v>11506</v>
      </c>
    </row>
    <row r="6302" spans="1:25" x14ac:dyDescent="0.3">
      <c r="A6302">
        <v>472180</v>
      </c>
      <c r="B6302" t="s">
        <v>430</v>
      </c>
      <c r="C6302" t="s">
        <v>25</v>
      </c>
      <c r="D6302" t="s">
        <v>36</v>
      </c>
      <c r="E6302" t="s">
        <v>5626</v>
      </c>
      <c r="F6302" t="s">
        <v>78</v>
      </c>
      <c r="G6302" t="s">
        <v>39</v>
      </c>
      <c r="H6302" s="1">
        <v>44206</v>
      </c>
      <c r="I6302" s="1">
        <v>44242</v>
      </c>
      <c r="J6302" s="1">
        <v>44389</v>
      </c>
      <c r="K6302" t="s">
        <v>30</v>
      </c>
      <c r="L63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02" s="1">
        <v>44420</v>
      </c>
      <c r="N6302">
        <v>596143</v>
      </c>
      <c r="O6302" t="s">
        <v>63</v>
      </c>
      <c r="P6302" t="s">
        <v>200</v>
      </c>
      <c r="Q6302" t="s">
        <v>33</v>
      </c>
      <c r="R6302" t="s">
        <v>34</v>
      </c>
      <c r="S6302">
        <v>200000</v>
      </c>
      <c r="T6302">
        <v>7.0000000000000007E-2</v>
      </c>
      <c r="U6302">
        <v>494.4</v>
      </c>
      <c r="V6302">
        <v>7.0000000000000007E-2</v>
      </c>
      <c r="W6302">
        <v>16000</v>
      </c>
      <c r="X6302">
        <v>26</v>
      </c>
      <c r="Y6302">
        <v>17719</v>
      </c>
    </row>
    <row r="6303" spans="1:25" x14ac:dyDescent="0.3">
      <c r="A6303">
        <v>472197</v>
      </c>
      <c r="B6303" t="s">
        <v>80</v>
      </c>
      <c r="C6303" t="s">
        <v>25</v>
      </c>
      <c r="D6303" t="s">
        <v>97</v>
      </c>
      <c r="E6303" t="s">
        <v>5627</v>
      </c>
      <c r="F6303" t="s">
        <v>28</v>
      </c>
      <c r="G6303" t="s">
        <v>62</v>
      </c>
      <c r="H6303" s="1">
        <v>44206</v>
      </c>
      <c r="I6303" s="1">
        <v>44240</v>
      </c>
      <c r="J6303" s="1">
        <v>44209</v>
      </c>
      <c r="K6303" t="s">
        <v>30</v>
      </c>
      <c r="L63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03" s="1">
        <v>44240</v>
      </c>
      <c r="N6303">
        <v>596175</v>
      </c>
      <c r="O6303" t="s">
        <v>40</v>
      </c>
      <c r="P6303" t="s">
        <v>32</v>
      </c>
      <c r="Q6303" t="s">
        <v>33</v>
      </c>
      <c r="R6303" t="s">
        <v>34</v>
      </c>
      <c r="S6303">
        <v>65000</v>
      </c>
      <c r="T6303">
        <v>0.04</v>
      </c>
      <c r="U6303">
        <v>334.67</v>
      </c>
      <c r="V6303">
        <v>0.13</v>
      </c>
      <c r="W6303">
        <v>10000</v>
      </c>
      <c r="X6303">
        <v>15</v>
      </c>
      <c r="Y6303">
        <v>12048</v>
      </c>
    </row>
    <row r="6304" spans="1:25" x14ac:dyDescent="0.3">
      <c r="A6304">
        <v>472303</v>
      </c>
      <c r="B6304" t="s">
        <v>24</v>
      </c>
      <c r="C6304" t="s">
        <v>25</v>
      </c>
      <c r="D6304" t="s">
        <v>57</v>
      </c>
      <c r="E6304" t="s">
        <v>5628</v>
      </c>
      <c r="F6304" t="s">
        <v>38</v>
      </c>
      <c r="G6304" t="s">
        <v>29</v>
      </c>
      <c r="H6304" s="1">
        <v>44539</v>
      </c>
      <c r="I6304" s="1">
        <v>44240</v>
      </c>
      <c r="J6304" s="1">
        <v>44209</v>
      </c>
      <c r="K6304" t="s">
        <v>30</v>
      </c>
      <c r="L63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04" s="1">
        <v>44240</v>
      </c>
      <c r="N6304">
        <v>596319</v>
      </c>
      <c r="O6304" t="s">
        <v>40</v>
      </c>
      <c r="P6304" t="s">
        <v>90</v>
      </c>
      <c r="Q6304" t="s">
        <v>33</v>
      </c>
      <c r="R6304" t="s">
        <v>94</v>
      </c>
      <c r="S6304">
        <v>90000</v>
      </c>
      <c r="T6304">
        <v>0.25</v>
      </c>
      <c r="U6304">
        <v>235.44</v>
      </c>
      <c r="V6304">
        <v>0.13</v>
      </c>
      <c r="W6304">
        <v>7000</v>
      </c>
      <c r="X6304">
        <v>39</v>
      </c>
      <c r="Y6304">
        <v>8476</v>
      </c>
    </row>
    <row r="6305" spans="1:25" x14ac:dyDescent="0.3">
      <c r="A6305">
        <v>472309</v>
      </c>
      <c r="B6305" t="s">
        <v>24</v>
      </c>
      <c r="C6305" t="s">
        <v>25</v>
      </c>
      <c r="D6305" t="s">
        <v>47</v>
      </c>
      <c r="E6305" t="s">
        <v>5629</v>
      </c>
      <c r="F6305" t="s">
        <v>53</v>
      </c>
      <c r="G6305" t="s">
        <v>29</v>
      </c>
      <c r="H6305" s="1">
        <v>44265</v>
      </c>
      <c r="I6305" s="1">
        <v>44513</v>
      </c>
      <c r="J6305" s="1">
        <v>44513</v>
      </c>
      <c r="K6305" t="s">
        <v>30</v>
      </c>
      <c r="L63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05" s="1">
        <v>44543</v>
      </c>
      <c r="N6305">
        <v>596325</v>
      </c>
      <c r="O6305" t="s">
        <v>40</v>
      </c>
      <c r="P6305" t="s">
        <v>76</v>
      </c>
      <c r="Q6305" t="s">
        <v>33</v>
      </c>
      <c r="R6305" t="s">
        <v>34</v>
      </c>
      <c r="S6305">
        <v>47500</v>
      </c>
      <c r="T6305">
        <v>0.22</v>
      </c>
      <c r="U6305">
        <v>383.12</v>
      </c>
      <c r="V6305">
        <v>0.15</v>
      </c>
      <c r="W6305">
        <v>11000</v>
      </c>
      <c r="X6305">
        <v>23</v>
      </c>
      <c r="Y6305">
        <v>14132</v>
      </c>
    </row>
    <row r="6306" spans="1:25" x14ac:dyDescent="0.3">
      <c r="A6306">
        <v>472332</v>
      </c>
      <c r="B6306" t="s">
        <v>80</v>
      </c>
      <c r="C6306" t="s">
        <v>25</v>
      </c>
      <c r="D6306" t="s">
        <v>36</v>
      </c>
      <c r="E6306" t="s">
        <v>5630</v>
      </c>
      <c r="F6306" t="s">
        <v>53</v>
      </c>
      <c r="G6306" t="s">
        <v>29</v>
      </c>
      <c r="H6306" s="1">
        <v>44539</v>
      </c>
      <c r="I6306" s="1">
        <v>44266</v>
      </c>
      <c r="J6306" s="1">
        <v>44479</v>
      </c>
      <c r="K6306" t="s">
        <v>54</v>
      </c>
      <c r="L63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306" s="1">
        <v>44510</v>
      </c>
      <c r="N6306">
        <v>596364</v>
      </c>
      <c r="O6306" t="s">
        <v>104</v>
      </c>
      <c r="P6306" t="s">
        <v>226</v>
      </c>
      <c r="Q6306" t="s">
        <v>33</v>
      </c>
      <c r="R6306" t="s">
        <v>34</v>
      </c>
      <c r="S6306">
        <v>51200</v>
      </c>
      <c r="T6306">
        <v>0.09</v>
      </c>
      <c r="U6306">
        <v>175.79</v>
      </c>
      <c r="V6306">
        <v>0.16</v>
      </c>
      <c r="W6306">
        <v>5000</v>
      </c>
      <c r="X6306">
        <v>9</v>
      </c>
      <c r="Y6306">
        <v>1761</v>
      </c>
    </row>
    <row r="6307" spans="1:25" x14ac:dyDescent="0.3">
      <c r="A6307">
        <v>472349</v>
      </c>
      <c r="B6307" t="s">
        <v>91</v>
      </c>
      <c r="C6307" t="s">
        <v>25</v>
      </c>
      <c r="D6307" t="s">
        <v>109</v>
      </c>
      <c r="E6307" t="s">
        <v>5631</v>
      </c>
      <c r="F6307" t="s">
        <v>28</v>
      </c>
      <c r="G6307" t="s">
        <v>29</v>
      </c>
      <c r="H6307" s="1">
        <v>44237</v>
      </c>
      <c r="I6307" s="1">
        <v>44332</v>
      </c>
      <c r="J6307" s="1">
        <v>44240</v>
      </c>
      <c r="K6307" t="s">
        <v>30</v>
      </c>
      <c r="L63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07" s="1">
        <v>44268</v>
      </c>
      <c r="N6307">
        <v>596394</v>
      </c>
      <c r="O6307" t="s">
        <v>40</v>
      </c>
      <c r="P6307" t="s">
        <v>113</v>
      </c>
      <c r="Q6307" t="s">
        <v>33</v>
      </c>
      <c r="R6307" t="s">
        <v>34</v>
      </c>
      <c r="S6307">
        <v>45000</v>
      </c>
      <c r="T6307">
        <v>0.04</v>
      </c>
      <c r="U6307">
        <v>647.70000000000005</v>
      </c>
      <c r="V6307">
        <v>0.1</v>
      </c>
      <c r="W6307">
        <v>20000</v>
      </c>
      <c r="X6307">
        <v>8</v>
      </c>
      <c r="Y6307">
        <v>23318</v>
      </c>
    </row>
    <row r="6308" spans="1:25" x14ac:dyDescent="0.3">
      <c r="A6308">
        <v>472358</v>
      </c>
      <c r="B6308" t="s">
        <v>24</v>
      </c>
      <c r="C6308" t="s">
        <v>25</v>
      </c>
      <c r="D6308" t="s">
        <v>26</v>
      </c>
      <c r="E6308" t="s">
        <v>5632</v>
      </c>
      <c r="F6308" t="s">
        <v>28</v>
      </c>
      <c r="G6308" t="s">
        <v>39</v>
      </c>
      <c r="H6308" s="1">
        <v>44539</v>
      </c>
      <c r="I6308" s="1">
        <v>44332</v>
      </c>
      <c r="J6308" s="1">
        <v>44389</v>
      </c>
      <c r="K6308" t="s">
        <v>30</v>
      </c>
      <c r="L63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08" s="1">
        <v>44420</v>
      </c>
      <c r="N6308">
        <v>596421</v>
      </c>
      <c r="O6308" t="s">
        <v>104</v>
      </c>
      <c r="P6308" t="s">
        <v>32</v>
      </c>
      <c r="Q6308" t="s">
        <v>33</v>
      </c>
      <c r="R6308" t="s">
        <v>34</v>
      </c>
      <c r="S6308">
        <v>21600</v>
      </c>
      <c r="T6308">
        <v>0.06</v>
      </c>
      <c r="U6308">
        <v>147.26</v>
      </c>
      <c r="V6308">
        <v>0.13</v>
      </c>
      <c r="W6308">
        <v>4400</v>
      </c>
      <c r="X6308">
        <v>32</v>
      </c>
      <c r="Y6308">
        <v>5270</v>
      </c>
    </row>
    <row r="6309" spans="1:25" x14ac:dyDescent="0.3">
      <c r="A6309">
        <v>472421</v>
      </c>
      <c r="B6309" t="s">
        <v>56</v>
      </c>
      <c r="C6309" t="s">
        <v>25</v>
      </c>
      <c r="D6309" t="s">
        <v>97</v>
      </c>
      <c r="E6309" t="s">
        <v>5633</v>
      </c>
      <c r="F6309" t="s">
        <v>28</v>
      </c>
      <c r="G6309" t="s">
        <v>29</v>
      </c>
      <c r="H6309" s="1">
        <v>44539</v>
      </c>
      <c r="I6309" s="1">
        <v>44361</v>
      </c>
      <c r="J6309" s="1">
        <v>44240</v>
      </c>
      <c r="K6309" t="s">
        <v>30</v>
      </c>
      <c r="L63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09" s="1">
        <v>44268</v>
      </c>
      <c r="N6309">
        <v>596444</v>
      </c>
      <c r="O6309" t="s">
        <v>104</v>
      </c>
      <c r="P6309" t="s">
        <v>49</v>
      </c>
      <c r="Q6309" t="s">
        <v>33</v>
      </c>
      <c r="R6309" t="s">
        <v>34</v>
      </c>
      <c r="S6309">
        <v>72000</v>
      </c>
      <c r="T6309">
        <v>0.11</v>
      </c>
      <c r="U6309">
        <v>99.41</v>
      </c>
      <c r="V6309">
        <v>0.12</v>
      </c>
      <c r="W6309">
        <v>3000</v>
      </c>
      <c r="X6309">
        <v>15</v>
      </c>
      <c r="Y6309">
        <v>3588</v>
      </c>
    </row>
    <row r="6310" spans="1:25" x14ac:dyDescent="0.3">
      <c r="A6310">
        <v>472428</v>
      </c>
      <c r="B6310" t="s">
        <v>66</v>
      </c>
      <c r="C6310" t="s">
        <v>25</v>
      </c>
      <c r="D6310" t="s">
        <v>26</v>
      </c>
      <c r="E6310" t="s">
        <v>5634</v>
      </c>
      <c r="F6310" t="s">
        <v>28</v>
      </c>
      <c r="G6310" t="s">
        <v>29</v>
      </c>
      <c r="H6310" s="1">
        <v>44265</v>
      </c>
      <c r="I6310" s="1">
        <v>44332</v>
      </c>
      <c r="J6310" s="1">
        <v>44268</v>
      </c>
      <c r="K6310" t="s">
        <v>30</v>
      </c>
      <c r="L63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10" s="1">
        <v>44299</v>
      </c>
      <c r="N6310">
        <v>596456</v>
      </c>
      <c r="O6310" t="s">
        <v>40</v>
      </c>
      <c r="P6310" t="s">
        <v>32</v>
      </c>
      <c r="Q6310" t="s">
        <v>33</v>
      </c>
      <c r="R6310" t="s">
        <v>34</v>
      </c>
      <c r="S6310">
        <v>42000</v>
      </c>
      <c r="T6310">
        <v>0.25</v>
      </c>
      <c r="U6310">
        <v>452.53</v>
      </c>
      <c r="V6310">
        <v>0.11</v>
      </c>
      <c r="W6310">
        <v>13750</v>
      </c>
      <c r="X6310">
        <v>48</v>
      </c>
      <c r="Y6310">
        <v>16292</v>
      </c>
    </row>
    <row r="6311" spans="1:25" x14ac:dyDescent="0.3">
      <c r="A6311">
        <v>472433</v>
      </c>
      <c r="B6311" t="s">
        <v>35</v>
      </c>
      <c r="C6311" t="s">
        <v>25</v>
      </c>
      <c r="D6311" t="s">
        <v>26</v>
      </c>
      <c r="E6311" t="s">
        <v>5635</v>
      </c>
      <c r="F6311" t="s">
        <v>38</v>
      </c>
      <c r="G6311" t="s">
        <v>29</v>
      </c>
      <c r="H6311" s="1">
        <v>44539</v>
      </c>
      <c r="I6311" s="1">
        <v>44302</v>
      </c>
      <c r="J6311" s="1">
        <v>44418</v>
      </c>
      <c r="K6311" t="s">
        <v>30</v>
      </c>
      <c r="L63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11" s="1">
        <v>44449</v>
      </c>
      <c r="N6311">
        <v>596515</v>
      </c>
      <c r="O6311" t="s">
        <v>40</v>
      </c>
      <c r="P6311" t="s">
        <v>41</v>
      </c>
      <c r="Q6311" t="s">
        <v>33</v>
      </c>
      <c r="R6311" t="s">
        <v>34</v>
      </c>
      <c r="S6311">
        <v>55600</v>
      </c>
      <c r="T6311">
        <v>0.21</v>
      </c>
      <c r="U6311">
        <v>388.71</v>
      </c>
      <c r="V6311">
        <v>0.13</v>
      </c>
      <c r="W6311">
        <v>11500</v>
      </c>
      <c r="X6311">
        <v>18</v>
      </c>
      <c r="Y6311">
        <v>12013</v>
      </c>
    </row>
    <row r="6312" spans="1:25" x14ac:dyDescent="0.3">
      <c r="A6312">
        <v>472454</v>
      </c>
      <c r="B6312" t="s">
        <v>759</v>
      </c>
      <c r="C6312" t="s">
        <v>25</v>
      </c>
      <c r="D6312" t="s">
        <v>36</v>
      </c>
      <c r="E6312" t="s">
        <v>5636</v>
      </c>
      <c r="F6312" t="s">
        <v>38</v>
      </c>
      <c r="G6312" t="s">
        <v>62</v>
      </c>
      <c r="H6312" s="1">
        <v>44206</v>
      </c>
      <c r="I6312" s="1">
        <v>44512</v>
      </c>
      <c r="J6312" s="1">
        <v>44512</v>
      </c>
      <c r="K6312" t="s">
        <v>30</v>
      </c>
      <c r="L63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12" s="1">
        <v>44542</v>
      </c>
      <c r="N6312">
        <v>596560</v>
      </c>
      <c r="O6312" t="s">
        <v>31</v>
      </c>
      <c r="P6312" t="s">
        <v>41</v>
      </c>
      <c r="Q6312" t="s">
        <v>33</v>
      </c>
      <c r="R6312" t="s">
        <v>34</v>
      </c>
      <c r="S6312">
        <v>156000</v>
      </c>
      <c r="T6312">
        <v>0.15</v>
      </c>
      <c r="U6312">
        <v>338.01</v>
      </c>
      <c r="V6312">
        <v>0.13</v>
      </c>
      <c r="W6312">
        <v>10000</v>
      </c>
      <c r="X6312">
        <v>31</v>
      </c>
      <c r="Y6312">
        <v>12157</v>
      </c>
    </row>
    <row r="6313" spans="1:25" x14ac:dyDescent="0.3">
      <c r="A6313">
        <v>472483</v>
      </c>
      <c r="B6313" t="s">
        <v>80</v>
      </c>
      <c r="C6313" t="s">
        <v>25</v>
      </c>
      <c r="D6313" t="s">
        <v>36</v>
      </c>
      <c r="E6313" t="s">
        <v>5637</v>
      </c>
      <c r="F6313" t="s">
        <v>78</v>
      </c>
      <c r="G6313" t="s">
        <v>29</v>
      </c>
      <c r="H6313" s="1">
        <v>44206</v>
      </c>
      <c r="I6313" s="1">
        <v>44358</v>
      </c>
      <c r="J6313" s="1">
        <v>44238</v>
      </c>
      <c r="K6313" t="s">
        <v>54</v>
      </c>
      <c r="L63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313" s="1">
        <v>44266</v>
      </c>
      <c r="N6313">
        <v>596610</v>
      </c>
      <c r="O6313" t="s">
        <v>63</v>
      </c>
      <c r="P6313" t="s">
        <v>200</v>
      </c>
      <c r="Q6313" t="s">
        <v>33</v>
      </c>
      <c r="R6313" t="s">
        <v>94</v>
      </c>
      <c r="S6313">
        <v>54000</v>
      </c>
      <c r="T6313">
        <v>7.0000000000000007E-2</v>
      </c>
      <c r="U6313">
        <v>587.1</v>
      </c>
      <c r="V6313">
        <v>7.0000000000000007E-2</v>
      </c>
      <c r="W6313">
        <v>19000</v>
      </c>
      <c r="X6313">
        <v>4</v>
      </c>
      <c r="Y6313">
        <v>6337</v>
      </c>
    </row>
    <row r="6314" spans="1:25" x14ac:dyDescent="0.3">
      <c r="A6314">
        <v>472505</v>
      </c>
      <c r="B6314" t="s">
        <v>46</v>
      </c>
      <c r="C6314" t="s">
        <v>25</v>
      </c>
      <c r="D6314" t="s">
        <v>97</v>
      </c>
      <c r="E6314" t="s">
        <v>5638</v>
      </c>
      <c r="F6314" t="s">
        <v>78</v>
      </c>
      <c r="G6314" t="s">
        <v>29</v>
      </c>
      <c r="H6314" s="1">
        <v>44206</v>
      </c>
      <c r="I6314" s="1">
        <v>44300</v>
      </c>
      <c r="J6314" s="1">
        <v>44451</v>
      </c>
      <c r="K6314" t="s">
        <v>30</v>
      </c>
      <c r="L63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14" s="1">
        <v>44481</v>
      </c>
      <c r="N6314">
        <v>596653</v>
      </c>
      <c r="O6314" t="s">
        <v>63</v>
      </c>
      <c r="P6314" t="s">
        <v>115</v>
      </c>
      <c r="Q6314" t="s">
        <v>33</v>
      </c>
      <c r="R6314" t="s">
        <v>34</v>
      </c>
      <c r="S6314">
        <v>73000</v>
      </c>
      <c r="T6314">
        <v>0</v>
      </c>
      <c r="U6314">
        <v>248.48</v>
      </c>
      <c r="V6314">
        <v>7.0000000000000007E-2</v>
      </c>
      <c r="W6314">
        <v>8000</v>
      </c>
      <c r="X6314">
        <v>16</v>
      </c>
      <c r="Y6314">
        <v>8930</v>
      </c>
    </row>
    <row r="6315" spans="1:25" x14ac:dyDescent="0.3">
      <c r="A6315">
        <v>472516</v>
      </c>
      <c r="B6315" t="s">
        <v>46</v>
      </c>
      <c r="C6315" t="s">
        <v>25</v>
      </c>
      <c r="D6315" t="s">
        <v>47</v>
      </c>
      <c r="E6315" t="s">
        <v>1128</v>
      </c>
      <c r="F6315" t="s">
        <v>28</v>
      </c>
      <c r="G6315" t="s">
        <v>62</v>
      </c>
      <c r="H6315" s="1">
        <v>44206</v>
      </c>
      <c r="I6315" s="1">
        <v>44358</v>
      </c>
      <c r="J6315" s="1">
        <v>44326</v>
      </c>
      <c r="K6315" t="s">
        <v>30</v>
      </c>
      <c r="L63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15" s="1">
        <v>44357</v>
      </c>
      <c r="N6315">
        <v>596668</v>
      </c>
      <c r="O6315" t="s">
        <v>65</v>
      </c>
      <c r="P6315" t="s">
        <v>49</v>
      </c>
      <c r="Q6315" t="s">
        <v>33</v>
      </c>
      <c r="R6315" t="s">
        <v>34</v>
      </c>
      <c r="S6315">
        <v>130000</v>
      </c>
      <c r="T6315">
        <v>0.05</v>
      </c>
      <c r="U6315">
        <v>828.35</v>
      </c>
      <c r="V6315">
        <v>0.12</v>
      </c>
      <c r="W6315">
        <v>25000</v>
      </c>
      <c r="X6315">
        <v>26</v>
      </c>
      <c r="Y6315">
        <v>25951</v>
      </c>
    </row>
    <row r="6316" spans="1:25" x14ac:dyDescent="0.3">
      <c r="A6316">
        <v>472523</v>
      </c>
      <c r="B6316" t="s">
        <v>95</v>
      </c>
      <c r="C6316" t="s">
        <v>25</v>
      </c>
      <c r="D6316" t="s">
        <v>109</v>
      </c>
      <c r="E6316" t="s">
        <v>5639</v>
      </c>
      <c r="F6316" t="s">
        <v>28</v>
      </c>
      <c r="G6316" t="s">
        <v>29</v>
      </c>
      <c r="H6316" s="1">
        <v>44539</v>
      </c>
      <c r="I6316" s="1">
        <v>44540</v>
      </c>
      <c r="J6316" s="1">
        <v>44387</v>
      </c>
      <c r="K6316" t="s">
        <v>54</v>
      </c>
      <c r="L63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316" s="1">
        <v>44418</v>
      </c>
      <c r="N6316">
        <v>596692</v>
      </c>
      <c r="O6316" t="s">
        <v>40</v>
      </c>
      <c r="P6316" t="s">
        <v>72</v>
      </c>
      <c r="Q6316" t="s">
        <v>33</v>
      </c>
      <c r="R6316" t="s">
        <v>34</v>
      </c>
      <c r="S6316">
        <v>30000</v>
      </c>
      <c r="T6316">
        <v>0.19</v>
      </c>
      <c r="U6316">
        <v>233.1</v>
      </c>
      <c r="V6316">
        <v>0.12</v>
      </c>
      <c r="W6316">
        <v>7000</v>
      </c>
      <c r="X6316">
        <v>15</v>
      </c>
      <c r="Y6316">
        <v>1668</v>
      </c>
    </row>
    <row r="6317" spans="1:25" x14ac:dyDescent="0.3">
      <c r="A6317">
        <v>472531</v>
      </c>
      <c r="B6317" t="s">
        <v>108</v>
      </c>
      <c r="C6317" t="s">
        <v>25</v>
      </c>
      <c r="D6317" t="s">
        <v>109</v>
      </c>
      <c r="E6317" t="s">
        <v>5640</v>
      </c>
      <c r="F6317" t="s">
        <v>28</v>
      </c>
      <c r="G6317" t="s">
        <v>62</v>
      </c>
      <c r="H6317" s="1">
        <v>44206</v>
      </c>
      <c r="I6317" s="1">
        <v>44266</v>
      </c>
      <c r="J6317" s="1">
        <v>44266</v>
      </c>
      <c r="K6317" t="s">
        <v>30</v>
      </c>
      <c r="L63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17" s="1">
        <v>44297</v>
      </c>
      <c r="N6317">
        <v>596720</v>
      </c>
      <c r="O6317" t="s">
        <v>40</v>
      </c>
      <c r="P6317" t="s">
        <v>59</v>
      </c>
      <c r="Q6317" t="s">
        <v>33</v>
      </c>
      <c r="R6317" t="s">
        <v>34</v>
      </c>
      <c r="S6317">
        <v>80000</v>
      </c>
      <c r="T6317">
        <v>0.03</v>
      </c>
      <c r="U6317">
        <v>393.65</v>
      </c>
      <c r="V6317">
        <v>0.11</v>
      </c>
      <c r="W6317">
        <v>12000</v>
      </c>
      <c r="X6317">
        <v>11</v>
      </c>
      <c r="Y6317">
        <v>13313</v>
      </c>
    </row>
    <row r="6318" spans="1:25" x14ac:dyDescent="0.3">
      <c r="A6318">
        <v>472537</v>
      </c>
      <c r="B6318" t="s">
        <v>91</v>
      </c>
      <c r="C6318" t="s">
        <v>25</v>
      </c>
      <c r="D6318" t="s">
        <v>97</v>
      </c>
      <c r="E6318" t="s">
        <v>5641</v>
      </c>
      <c r="F6318" t="s">
        <v>28</v>
      </c>
      <c r="G6318" t="s">
        <v>62</v>
      </c>
      <c r="H6318" s="1">
        <v>44206</v>
      </c>
      <c r="I6318" s="1">
        <v>44240</v>
      </c>
      <c r="J6318" s="1">
        <v>44209</v>
      </c>
      <c r="K6318" t="s">
        <v>30</v>
      </c>
      <c r="L63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18" s="1">
        <v>44240</v>
      </c>
      <c r="N6318">
        <v>596728</v>
      </c>
      <c r="O6318" t="s">
        <v>40</v>
      </c>
      <c r="P6318" t="s">
        <v>32</v>
      </c>
      <c r="Q6318" t="s">
        <v>33</v>
      </c>
      <c r="R6318" t="s">
        <v>34</v>
      </c>
      <c r="S6318">
        <v>71500</v>
      </c>
      <c r="T6318">
        <v>0.14000000000000001</v>
      </c>
      <c r="U6318">
        <v>309.57</v>
      </c>
      <c r="V6318">
        <v>0.13</v>
      </c>
      <c r="W6318">
        <v>9250</v>
      </c>
      <c r="X6318">
        <v>17</v>
      </c>
      <c r="Y6318">
        <v>11163</v>
      </c>
    </row>
    <row r="6319" spans="1:25" x14ac:dyDescent="0.3">
      <c r="A6319">
        <v>472551</v>
      </c>
      <c r="B6319" t="s">
        <v>42</v>
      </c>
      <c r="C6319" t="s">
        <v>25</v>
      </c>
      <c r="D6319" t="s">
        <v>47</v>
      </c>
      <c r="E6319" t="s">
        <v>5642</v>
      </c>
      <c r="F6319" t="s">
        <v>38</v>
      </c>
      <c r="G6319" t="s">
        <v>29</v>
      </c>
      <c r="H6319" s="1">
        <v>44237</v>
      </c>
      <c r="I6319" s="1">
        <v>44296</v>
      </c>
      <c r="J6319" s="1">
        <v>44296</v>
      </c>
      <c r="K6319" t="s">
        <v>30</v>
      </c>
      <c r="L63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19" s="1">
        <v>44326</v>
      </c>
      <c r="N6319">
        <v>596744</v>
      </c>
      <c r="O6319" t="s">
        <v>31</v>
      </c>
      <c r="P6319" t="s">
        <v>90</v>
      </c>
      <c r="Q6319" t="s">
        <v>33</v>
      </c>
      <c r="R6319" t="s">
        <v>34</v>
      </c>
      <c r="S6319">
        <v>44400</v>
      </c>
      <c r="T6319">
        <v>0.12</v>
      </c>
      <c r="U6319">
        <v>429.65</v>
      </c>
      <c r="V6319">
        <v>0.13</v>
      </c>
      <c r="W6319">
        <v>12800</v>
      </c>
      <c r="X6319">
        <v>18</v>
      </c>
      <c r="Y6319">
        <v>12937</v>
      </c>
    </row>
    <row r="6320" spans="1:25" x14ac:dyDescent="0.3">
      <c r="A6320">
        <v>472554</v>
      </c>
      <c r="B6320" t="s">
        <v>701</v>
      </c>
      <c r="C6320" t="s">
        <v>25</v>
      </c>
      <c r="D6320" t="s">
        <v>57</v>
      </c>
      <c r="E6320" t="s">
        <v>5643</v>
      </c>
      <c r="F6320" t="s">
        <v>53</v>
      </c>
      <c r="G6320" t="s">
        <v>29</v>
      </c>
      <c r="H6320" s="1">
        <v>44206</v>
      </c>
      <c r="I6320" s="1">
        <v>44480</v>
      </c>
      <c r="J6320" s="1">
        <v>44480</v>
      </c>
      <c r="K6320" t="s">
        <v>30</v>
      </c>
      <c r="L63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20" s="1">
        <v>44511</v>
      </c>
      <c r="N6320">
        <v>596748</v>
      </c>
      <c r="O6320" t="s">
        <v>40</v>
      </c>
      <c r="P6320" t="s">
        <v>160</v>
      </c>
      <c r="Q6320" t="s">
        <v>33</v>
      </c>
      <c r="R6320" t="s">
        <v>94</v>
      </c>
      <c r="S6320">
        <v>35000</v>
      </c>
      <c r="T6320">
        <v>0.1</v>
      </c>
      <c r="U6320">
        <v>344.76</v>
      </c>
      <c r="V6320">
        <v>0.15</v>
      </c>
      <c r="W6320">
        <v>10000</v>
      </c>
      <c r="X6320">
        <v>21</v>
      </c>
      <c r="Y6320">
        <v>11821</v>
      </c>
    </row>
    <row r="6321" spans="1:25" x14ac:dyDescent="0.3">
      <c r="A6321">
        <v>472555</v>
      </c>
      <c r="B6321" t="s">
        <v>46</v>
      </c>
      <c r="C6321" t="s">
        <v>25</v>
      </c>
      <c r="D6321" t="s">
        <v>43</v>
      </c>
      <c r="E6321" t="s">
        <v>1873</v>
      </c>
      <c r="F6321" t="s">
        <v>53</v>
      </c>
      <c r="G6321" t="s">
        <v>29</v>
      </c>
      <c r="H6321" s="1">
        <v>44206</v>
      </c>
      <c r="I6321" s="1">
        <v>44454</v>
      </c>
      <c r="J6321" s="1">
        <v>44512</v>
      </c>
      <c r="K6321" t="s">
        <v>30</v>
      </c>
      <c r="L63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21" s="1">
        <v>44542</v>
      </c>
      <c r="N6321">
        <v>596749</v>
      </c>
      <c r="O6321" t="s">
        <v>40</v>
      </c>
      <c r="P6321" t="s">
        <v>55</v>
      </c>
      <c r="Q6321" t="s">
        <v>33</v>
      </c>
      <c r="R6321" t="s">
        <v>34</v>
      </c>
      <c r="S6321">
        <v>80000</v>
      </c>
      <c r="T6321">
        <v>0.25</v>
      </c>
      <c r="U6321">
        <v>554.32000000000005</v>
      </c>
      <c r="V6321">
        <v>0.15</v>
      </c>
      <c r="W6321">
        <v>16000</v>
      </c>
      <c r="X6321">
        <v>48</v>
      </c>
      <c r="Y6321">
        <v>20144</v>
      </c>
    </row>
    <row r="6322" spans="1:25" x14ac:dyDescent="0.3">
      <c r="A6322">
        <v>472572</v>
      </c>
      <c r="B6322" t="s">
        <v>518</v>
      </c>
      <c r="C6322" t="s">
        <v>25</v>
      </c>
      <c r="D6322" t="s">
        <v>47</v>
      </c>
      <c r="E6322" t="s">
        <v>5644</v>
      </c>
      <c r="F6322" t="s">
        <v>28</v>
      </c>
      <c r="G6322" t="s">
        <v>29</v>
      </c>
      <c r="H6322" s="1">
        <v>44206</v>
      </c>
      <c r="I6322" s="1">
        <v>44240</v>
      </c>
      <c r="J6322" s="1">
        <v>44209</v>
      </c>
      <c r="K6322" t="s">
        <v>30</v>
      </c>
      <c r="L63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22" s="1">
        <v>44240</v>
      </c>
      <c r="N6322">
        <v>596769</v>
      </c>
      <c r="O6322" t="s">
        <v>40</v>
      </c>
      <c r="P6322" t="s">
        <v>113</v>
      </c>
      <c r="Q6322" t="s">
        <v>33</v>
      </c>
      <c r="R6322" t="s">
        <v>34</v>
      </c>
      <c r="S6322">
        <v>30000</v>
      </c>
      <c r="T6322">
        <v>0.16</v>
      </c>
      <c r="U6322">
        <v>329.69</v>
      </c>
      <c r="V6322">
        <v>0.11</v>
      </c>
      <c r="W6322">
        <v>10000</v>
      </c>
      <c r="X6322">
        <v>8</v>
      </c>
      <c r="Y6322">
        <v>11869</v>
      </c>
    </row>
    <row r="6323" spans="1:25" x14ac:dyDescent="0.3">
      <c r="A6323">
        <v>472601</v>
      </c>
      <c r="B6323" t="s">
        <v>701</v>
      </c>
      <c r="C6323" t="s">
        <v>25</v>
      </c>
      <c r="D6323" t="s">
        <v>97</v>
      </c>
      <c r="E6323" t="s">
        <v>5645</v>
      </c>
      <c r="F6323" t="s">
        <v>28</v>
      </c>
      <c r="G6323" t="s">
        <v>39</v>
      </c>
      <c r="H6323" s="1">
        <v>44237</v>
      </c>
      <c r="I6323" s="1">
        <v>44302</v>
      </c>
      <c r="J6323" s="1">
        <v>44328</v>
      </c>
      <c r="K6323" t="s">
        <v>30</v>
      </c>
      <c r="L63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23" s="1">
        <v>44359</v>
      </c>
      <c r="N6323">
        <v>596810</v>
      </c>
      <c r="O6323" t="s">
        <v>40</v>
      </c>
      <c r="P6323" t="s">
        <v>72</v>
      </c>
      <c r="Q6323" t="s">
        <v>33</v>
      </c>
      <c r="R6323" t="s">
        <v>34</v>
      </c>
      <c r="S6323">
        <v>75000</v>
      </c>
      <c r="T6323">
        <v>0.17</v>
      </c>
      <c r="U6323">
        <v>818.38</v>
      </c>
      <c r="V6323">
        <v>0.11</v>
      </c>
      <c r="W6323">
        <v>25000</v>
      </c>
      <c r="X6323">
        <v>28</v>
      </c>
      <c r="Y6323">
        <v>29135</v>
      </c>
    </row>
    <row r="6324" spans="1:25" x14ac:dyDescent="0.3">
      <c r="A6324">
        <v>472631</v>
      </c>
      <c r="B6324" t="s">
        <v>46</v>
      </c>
      <c r="C6324" t="s">
        <v>25</v>
      </c>
      <c r="D6324" t="s">
        <v>47</v>
      </c>
      <c r="E6324" t="s">
        <v>5646</v>
      </c>
      <c r="F6324" t="s">
        <v>38</v>
      </c>
      <c r="G6324" t="s">
        <v>29</v>
      </c>
      <c r="H6324" s="1">
        <v>44206</v>
      </c>
      <c r="I6324" s="1">
        <v>44240</v>
      </c>
      <c r="J6324" s="1">
        <v>44209</v>
      </c>
      <c r="K6324" t="s">
        <v>30</v>
      </c>
      <c r="L63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24" s="1">
        <v>44240</v>
      </c>
      <c r="N6324">
        <v>596854</v>
      </c>
      <c r="O6324" t="s">
        <v>40</v>
      </c>
      <c r="P6324" t="s">
        <v>90</v>
      </c>
      <c r="Q6324" t="s">
        <v>33</v>
      </c>
      <c r="R6324" t="s">
        <v>34</v>
      </c>
      <c r="S6324">
        <v>18000</v>
      </c>
      <c r="T6324">
        <v>0.2</v>
      </c>
      <c r="U6324">
        <v>50.45</v>
      </c>
      <c r="V6324">
        <v>0.13</v>
      </c>
      <c r="W6324">
        <v>1500</v>
      </c>
      <c r="X6324">
        <v>10</v>
      </c>
      <c r="Y6324">
        <v>1816</v>
      </c>
    </row>
    <row r="6325" spans="1:25" x14ac:dyDescent="0.3">
      <c r="A6325">
        <v>472634</v>
      </c>
      <c r="B6325" t="s">
        <v>132</v>
      </c>
      <c r="C6325" t="s">
        <v>25</v>
      </c>
      <c r="D6325" t="s">
        <v>51</v>
      </c>
      <c r="E6325" t="s">
        <v>5003</v>
      </c>
      <c r="F6325" t="s">
        <v>78</v>
      </c>
      <c r="G6325" t="s">
        <v>29</v>
      </c>
      <c r="H6325" s="1">
        <v>44539</v>
      </c>
      <c r="I6325" s="1">
        <v>44297</v>
      </c>
      <c r="J6325" s="1">
        <v>44510</v>
      </c>
      <c r="K6325" t="s">
        <v>54</v>
      </c>
      <c r="L63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325" s="1">
        <v>44540</v>
      </c>
      <c r="N6325">
        <v>596856</v>
      </c>
      <c r="O6325" t="s">
        <v>63</v>
      </c>
      <c r="P6325" t="s">
        <v>200</v>
      </c>
      <c r="Q6325" t="s">
        <v>33</v>
      </c>
      <c r="R6325" t="s">
        <v>34</v>
      </c>
      <c r="S6325">
        <v>12720</v>
      </c>
      <c r="T6325">
        <v>0</v>
      </c>
      <c r="U6325">
        <v>231.75</v>
      </c>
      <c r="V6325">
        <v>7.0000000000000007E-2</v>
      </c>
      <c r="W6325">
        <v>7500</v>
      </c>
      <c r="X6325">
        <v>9</v>
      </c>
      <c r="Y6325">
        <v>2073</v>
      </c>
    </row>
    <row r="6326" spans="1:25" x14ac:dyDescent="0.3">
      <c r="A6326">
        <v>472636</v>
      </c>
      <c r="B6326" t="s">
        <v>141</v>
      </c>
      <c r="C6326" t="s">
        <v>25</v>
      </c>
      <c r="D6326" t="s">
        <v>36</v>
      </c>
      <c r="E6326" t="s">
        <v>5647</v>
      </c>
      <c r="F6326" t="s">
        <v>78</v>
      </c>
      <c r="G6326" t="s">
        <v>62</v>
      </c>
      <c r="H6326" s="1">
        <v>44206</v>
      </c>
      <c r="I6326" s="1">
        <v>44240</v>
      </c>
      <c r="J6326" s="1">
        <v>44209</v>
      </c>
      <c r="K6326" t="s">
        <v>30</v>
      </c>
      <c r="L63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26" s="1">
        <v>44240</v>
      </c>
      <c r="N6326">
        <v>596860</v>
      </c>
      <c r="O6326" t="s">
        <v>63</v>
      </c>
      <c r="P6326" t="s">
        <v>200</v>
      </c>
      <c r="Q6326" t="s">
        <v>33</v>
      </c>
      <c r="R6326" t="s">
        <v>34</v>
      </c>
      <c r="S6326">
        <v>75000</v>
      </c>
      <c r="T6326">
        <v>0.02</v>
      </c>
      <c r="U6326">
        <v>247.2</v>
      </c>
      <c r="V6326">
        <v>7.0000000000000007E-2</v>
      </c>
      <c r="W6326">
        <v>8000</v>
      </c>
      <c r="X6326">
        <v>24</v>
      </c>
      <c r="Y6326">
        <v>8900</v>
      </c>
    </row>
    <row r="6327" spans="1:25" x14ac:dyDescent="0.3">
      <c r="A6327">
        <v>472637</v>
      </c>
      <c r="B6327" t="s">
        <v>35</v>
      </c>
      <c r="C6327" t="s">
        <v>25</v>
      </c>
      <c r="D6327" t="s">
        <v>97</v>
      </c>
      <c r="E6327" t="s">
        <v>750</v>
      </c>
      <c r="F6327" t="s">
        <v>78</v>
      </c>
      <c r="G6327" t="s">
        <v>62</v>
      </c>
      <c r="H6327" s="1">
        <v>44539</v>
      </c>
      <c r="I6327" s="1">
        <v>44541</v>
      </c>
      <c r="J6327" s="1">
        <v>44541</v>
      </c>
      <c r="K6327" t="s">
        <v>30</v>
      </c>
      <c r="L63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27" s="1">
        <v>44572</v>
      </c>
      <c r="N6327">
        <v>596861</v>
      </c>
      <c r="O6327" t="s">
        <v>63</v>
      </c>
      <c r="P6327" t="s">
        <v>200</v>
      </c>
      <c r="Q6327" t="s">
        <v>33</v>
      </c>
      <c r="R6327" t="s">
        <v>34</v>
      </c>
      <c r="S6327">
        <v>54000</v>
      </c>
      <c r="T6327">
        <v>0.03</v>
      </c>
      <c r="U6327">
        <v>268.83</v>
      </c>
      <c r="V6327">
        <v>7.0000000000000007E-2</v>
      </c>
      <c r="W6327">
        <v>8700</v>
      </c>
      <c r="X6327">
        <v>15</v>
      </c>
      <c r="Y6327">
        <v>9538</v>
      </c>
    </row>
    <row r="6328" spans="1:25" x14ac:dyDescent="0.3">
      <c r="A6328">
        <v>472645</v>
      </c>
      <c r="B6328" t="s">
        <v>101</v>
      </c>
      <c r="C6328" t="s">
        <v>25</v>
      </c>
      <c r="D6328" t="s">
        <v>36</v>
      </c>
      <c r="E6328" t="s">
        <v>5648</v>
      </c>
      <c r="F6328" t="s">
        <v>38</v>
      </c>
      <c r="G6328" t="s">
        <v>62</v>
      </c>
      <c r="H6328" s="1">
        <v>44206</v>
      </c>
      <c r="I6328" s="1">
        <v>44208</v>
      </c>
      <c r="J6328" s="1">
        <v>44208</v>
      </c>
      <c r="K6328" t="s">
        <v>30</v>
      </c>
      <c r="L63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28" s="1">
        <v>44239</v>
      </c>
      <c r="N6328">
        <v>596876</v>
      </c>
      <c r="O6328" t="s">
        <v>40</v>
      </c>
      <c r="P6328" t="s">
        <v>90</v>
      </c>
      <c r="Q6328" t="s">
        <v>33</v>
      </c>
      <c r="R6328" t="s">
        <v>34</v>
      </c>
      <c r="S6328">
        <v>55000</v>
      </c>
      <c r="T6328">
        <v>0.17</v>
      </c>
      <c r="U6328">
        <v>504.5</v>
      </c>
      <c r="V6328">
        <v>0.13</v>
      </c>
      <c r="W6328">
        <v>15000</v>
      </c>
      <c r="X6328">
        <v>34</v>
      </c>
      <c r="Y6328">
        <v>17760</v>
      </c>
    </row>
    <row r="6329" spans="1:25" x14ac:dyDescent="0.3">
      <c r="A6329">
        <v>472668</v>
      </c>
      <c r="B6329" t="s">
        <v>132</v>
      </c>
      <c r="C6329" t="s">
        <v>25</v>
      </c>
      <c r="D6329" t="s">
        <v>36</v>
      </c>
      <c r="E6329" t="s">
        <v>912</v>
      </c>
      <c r="F6329" t="s">
        <v>99</v>
      </c>
      <c r="G6329" t="s">
        <v>62</v>
      </c>
      <c r="H6329" s="1">
        <v>44206</v>
      </c>
      <c r="I6329" s="1">
        <v>44240</v>
      </c>
      <c r="J6329" s="1">
        <v>44209</v>
      </c>
      <c r="K6329" t="s">
        <v>30</v>
      </c>
      <c r="L63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29" s="1">
        <v>44240</v>
      </c>
      <c r="N6329">
        <v>596912</v>
      </c>
      <c r="O6329" t="s">
        <v>83</v>
      </c>
      <c r="P6329" t="s">
        <v>218</v>
      </c>
      <c r="Q6329" t="s">
        <v>33</v>
      </c>
      <c r="R6329" t="s">
        <v>94</v>
      </c>
      <c r="S6329">
        <v>65000</v>
      </c>
      <c r="T6329">
        <v>0.06</v>
      </c>
      <c r="U6329">
        <v>864.51</v>
      </c>
      <c r="V6329">
        <v>0.18</v>
      </c>
      <c r="W6329">
        <v>24000</v>
      </c>
      <c r="X6329">
        <v>12</v>
      </c>
      <c r="Y6329">
        <v>31124</v>
      </c>
    </row>
    <row r="6330" spans="1:25" x14ac:dyDescent="0.3">
      <c r="A6330">
        <v>472717</v>
      </c>
      <c r="B6330" t="s">
        <v>108</v>
      </c>
      <c r="C6330" t="s">
        <v>25</v>
      </c>
      <c r="D6330" t="s">
        <v>109</v>
      </c>
      <c r="E6330" t="s">
        <v>5649</v>
      </c>
      <c r="F6330" t="s">
        <v>28</v>
      </c>
      <c r="G6330" t="s">
        <v>29</v>
      </c>
      <c r="H6330" s="1">
        <v>44206</v>
      </c>
      <c r="I6330" s="1">
        <v>44239</v>
      </c>
      <c r="J6330" s="1">
        <v>44239</v>
      </c>
      <c r="K6330" t="s">
        <v>30</v>
      </c>
      <c r="L63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30" s="1">
        <v>44267</v>
      </c>
      <c r="N6330">
        <v>596919</v>
      </c>
      <c r="O6330" t="s">
        <v>40</v>
      </c>
      <c r="P6330" t="s">
        <v>59</v>
      </c>
      <c r="Q6330" t="s">
        <v>33</v>
      </c>
      <c r="R6330" t="s">
        <v>34</v>
      </c>
      <c r="S6330">
        <v>60000</v>
      </c>
      <c r="T6330">
        <v>0.08</v>
      </c>
      <c r="U6330">
        <v>262.43</v>
      </c>
      <c r="V6330">
        <v>0.11</v>
      </c>
      <c r="W6330">
        <v>8000</v>
      </c>
      <c r="X6330">
        <v>26</v>
      </c>
      <c r="Y6330">
        <v>9293</v>
      </c>
    </row>
    <row r="6331" spans="1:25" x14ac:dyDescent="0.3">
      <c r="A6331">
        <v>472730</v>
      </c>
      <c r="B6331" t="s">
        <v>101</v>
      </c>
      <c r="C6331" t="s">
        <v>25</v>
      </c>
      <c r="D6331" t="s">
        <v>81</v>
      </c>
      <c r="E6331" t="s">
        <v>5650</v>
      </c>
      <c r="F6331" t="s">
        <v>53</v>
      </c>
      <c r="G6331" t="s">
        <v>39</v>
      </c>
      <c r="H6331" s="1">
        <v>44206</v>
      </c>
      <c r="I6331" s="1">
        <v>44269</v>
      </c>
      <c r="J6331" s="1">
        <v>44327</v>
      </c>
      <c r="K6331" t="s">
        <v>30</v>
      </c>
      <c r="L63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31" s="1">
        <v>44358</v>
      </c>
      <c r="N6331">
        <v>596935</v>
      </c>
      <c r="O6331" t="s">
        <v>40</v>
      </c>
      <c r="P6331" t="s">
        <v>76</v>
      </c>
      <c r="Q6331" t="s">
        <v>33</v>
      </c>
      <c r="R6331" t="s">
        <v>34</v>
      </c>
      <c r="S6331">
        <v>51000</v>
      </c>
      <c r="T6331">
        <v>0.08</v>
      </c>
      <c r="U6331">
        <v>348.16</v>
      </c>
      <c r="V6331">
        <v>0.15</v>
      </c>
      <c r="W6331">
        <v>10000</v>
      </c>
      <c r="X6331">
        <v>7</v>
      </c>
      <c r="Y6331">
        <v>11683</v>
      </c>
    </row>
    <row r="6332" spans="1:25" x14ac:dyDescent="0.3">
      <c r="A6332">
        <v>472744</v>
      </c>
      <c r="B6332" t="s">
        <v>35</v>
      </c>
      <c r="C6332" t="s">
        <v>25</v>
      </c>
      <c r="D6332" t="s">
        <v>51</v>
      </c>
      <c r="E6332" t="s">
        <v>5651</v>
      </c>
      <c r="F6332" t="s">
        <v>78</v>
      </c>
      <c r="G6332" t="s">
        <v>62</v>
      </c>
      <c r="H6332" s="1">
        <v>44539</v>
      </c>
      <c r="I6332" s="1">
        <v>44237</v>
      </c>
      <c r="J6332" s="1">
        <v>44237</v>
      </c>
      <c r="K6332" t="s">
        <v>30</v>
      </c>
      <c r="L63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32" s="1">
        <v>44265</v>
      </c>
      <c r="N6332">
        <v>596953</v>
      </c>
      <c r="O6332" t="s">
        <v>65</v>
      </c>
      <c r="P6332" t="s">
        <v>115</v>
      </c>
      <c r="Q6332" t="s">
        <v>33</v>
      </c>
      <c r="R6332" t="s">
        <v>34</v>
      </c>
      <c r="S6332">
        <v>107000</v>
      </c>
      <c r="T6332">
        <v>0.01</v>
      </c>
      <c r="U6332">
        <v>31.06</v>
      </c>
      <c r="V6332">
        <v>7.0000000000000007E-2</v>
      </c>
      <c r="W6332">
        <v>1000</v>
      </c>
      <c r="X6332">
        <v>35</v>
      </c>
      <c r="Y6332">
        <v>1006</v>
      </c>
    </row>
    <row r="6333" spans="1:25" x14ac:dyDescent="0.3">
      <c r="A6333">
        <v>472753</v>
      </c>
      <c r="B6333" t="s">
        <v>24</v>
      </c>
      <c r="C6333" t="s">
        <v>25</v>
      </c>
      <c r="D6333" t="s">
        <v>47</v>
      </c>
      <c r="E6333" t="s">
        <v>5652</v>
      </c>
      <c r="F6333" t="s">
        <v>28</v>
      </c>
      <c r="G6333" t="s">
        <v>29</v>
      </c>
      <c r="H6333" s="1">
        <v>44206</v>
      </c>
      <c r="I6333" s="1">
        <v>44332</v>
      </c>
      <c r="J6333" s="1">
        <v>44209</v>
      </c>
      <c r="K6333" t="s">
        <v>30</v>
      </c>
      <c r="L63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33" s="1">
        <v>44240</v>
      </c>
      <c r="N6333">
        <v>596965</v>
      </c>
      <c r="O6333" t="s">
        <v>65</v>
      </c>
      <c r="P6333" t="s">
        <v>72</v>
      </c>
      <c r="Q6333" t="s">
        <v>33</v>
      </c>
      <c r="R6333" t="s">
        <v>34</v>
      </c>
      <c r="S6333">
        <v>55000</v>
      </c>
      <c r="T6333">
        <v>0.03</v>
      </c>
      <c r="U6333">
        <v>166.5</v>
      </c>
      <c r="V6333">
        <v>0.12</v>
      </c>
      <c r="W6333">
        <v>5000</v>
      </c>
      <c r="X6333">
        <v>10</v>
      </c>
      <c r="Y6333">
        <v>5994</v>
      </c>
    </row>
    <row r="6334" spans="1:25" x14ac:dyDescent="0.3">
      <c r="A6334">
        <v>472781</v>
      </c>
      <c r="B6334" t="s">
        <v>194</v>
      </c>
      <c r="C6334" t="s">
        <v>25</v>
      </c>
      <c r="D6334" t="s">
        <v>109</v>
      </c>
      <c r="E6334" t="s">
        <v>5653</v>
      </c>
      <c r="F6334" t="s">
        <v>28</v>
      </c>
      <c r="G6334" t="s">
        <v>62</v>
      </c>
      <c r="H6334" s="1">
        <v>44206</v>
      </c>
      <c r="I6334" s="1">
        <v>44240</v>
      </c>
      <c r="J6334" s="1">
        <v>44209</v>
      </c>
      <c r="K6334" t="s">
        <v>30</v>
      </c>
      <c r="L63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34" s="1">
        <v>44240</v>
      </c>
      <c r="N6334">
        <v>597006</v>
      </c>
      <c r="O6334" t="s">
        <v>40</v>
      </c>
      <c r="P6334" t="s">
        <v>49</v>
      </c>
      <c r="Q6334" t="s">
        <v>33</v>
      </c>
      <c r="R6334" t="s">
        <v>34</v>
      </c>
      <c r="S6334">
        <v>60000</v>
      </c>
      <c r="T6334">
        <v>0.16</v>
      </c>
      <c r="U6334">
        <v>439.03</v>
      </c>
      <c r="V6334">
        <v>0.12</v>
      </c>
      <c r="W6334">
        <v>13250</v>
      </c>
      <c r="X6334">
        <v>14</v>
      </c>
      <c r="Y6334">
        <v>15807</v>
      </c>
    </row>
    <row r="6335" spans="1:25" x14ac:dyDescent="0.3">
      <c r="A6335">
        <v>472791</v>
      </c>
      <c r="B6335" t="s">
        <v>242</v>
      </c>
      <c r="C6335" t="s">
        <v>25</v>
      </c>
      <c r="D6335" t="s">
        <v>47</v>
      </c>
      <c r="E6335" t="s">
        <v>5654</v>
      </c>
      <c r="F6335" t="s">
        <v>38</v>
      </c>
      <c r="G6335" t="s">
        <v>62</v>
      </c>
      <c r="H6335" s="1">
        <v>44206</v>
      </c>
      <c r="I6335" s="1">
        <v>44240</v>
      </c>
      <c r="J6335" s="1">
        <v>44209</v>
      </c>
      <c r="K6335" t="s">
        <v>30</v>
      </c>
      <c r="L63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35" s="1">
        <v>44240</v>
      </c>
      <c r="N6335">
        <v>597066</v>
      </c>
      <c r="O6335" t="s">
        <v>40</v>
      </c>
      <c r="P6335" t="s">
        <v>90</v>
      </c>
      <c r="Q6335" t="s">
        <v>33</v>
      </c>
      <c r="R6335" t="s">
        <v>94</v>
      </c>
      <c r="S6335">
        <v>45000</v>
      </c>
      <c r="T6335">
        <v>0.21</v>
      </c>
      <c r="U6335">
        <v>605.4</v>
      </c>
      <c r="V6335">
        <v>0.13</v>
      </c>
      <c r="W6335">
        <v>18000</v>
      </c>
      <c r="X6335">
        <v>19</v>
      </c>
      <c r="Y6335">
        <v>21796</v>
      </c>
    </row>
    <row r="6336" spans="1:25" x14ac:dyDescent="0.3">
      <c r="A6336">
        <v>472795</v>
      </c>
      <c r="B6336" t="s">
        <v>1281</v>
      </c>
      <c r="C6336" t="s">
        <v>25</v>
      </c>
      <c r="D6336" t="s">
        <v>47</v>
      </c>
      <c r="E6336" t="s">
        <v>2540</v>
      </c>
      <c r="F6336" t="s">
        <v>53</v>
      </c>
      <c r="G6336" t="s">
        <v>62</v>
      </c>
      <c r="H6336" s="1">
        <v>44387</v>
      </c>
      <c r="I6336" s="1">
        <v>44419</v>
      </c>
      <c r="J6336" s="1">
        <v>44419</v>
      </c>
      <c r="K6336" t="s">
        <v>30</v>
      </c>
      <c r="L63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36" s="1">
        <v>44450</v>
      </c>
      <c r="N6336">
        <v>597079</v>
      </c>
      <c r="O6336" t="s">
        <v>40</v>
      </c>
      <c r="P6336" t="s">
        <v>160</v>
      </c>
      <c r="Q6336" t="s">
        <v>33</v>
      </c>
      <c r="R6336" t="s">
        <v>34</v>
      </c>
      <c r="S6336">
        <v>55000</v>
      </c>
      <c r="T6336">
        <v>0.1</v>
      </c>
      <c r="U6336">
        <v>259.41000000000003</v>
      </c>
      <c r="V6336">
        <v>0.15</v>
      </c>
      <c r="W6336">
        <v>7500</v>
      </c>
      <c r="X6336">
        <v>20</v>
      </c>
      <c r="Y6336">
        <v>8471</v>
      </c>
    </row>
    <row r="6337" spans="1:25" x14ac:dyDescent="0.3">
      <c r="A6337">
        <v>472802</v>
      </c>
      <c r="B6337" t="s">
        <v>129</v>
      </c>
      <c r="C6337" t="s">
        <v>25</v>
      </c>
      <c r="D6337" t="s">
        <v>97</v>
      </c>
      <c r="E6337" t="s">
        <v>5655</v>
      </c>
      <c r="F6337" t="s">
        <v>38</v>
      </c>
      <c r="G6337" t="s">
        <v>29</v>
      </c>
      <c r="H6337" s="1">
        <v>44206</v>
      </c>
      <c r="I6337" s="1">
        <v>44240</v>
      </c>
      <c r="J6337" s="1">
        <v>44209</v>
      </c>
      <c r="K6337" t="s">
        <v>30</v>
      </c>
      <c r="L63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37" s="1">
        <v>44240</v>
      </c>
      <c r="N6337">
        <v>597087</v>
      </c>
      <c r="O6337" t="s">
        <v>104</v>
      </c>
      <c r="P6337" t="s">
        <v>41</v>
      </c>
      <c r="Q6337" t="s">
        <v>33</v>
      </c>
      <c r="R6337" t="s">
        <v>34</v>
      </c>
      <c r="S6337">
        <v>38000</v>
      </c>
      <c r="T6337">
        <v>0.05</v>
      </c>
      <c r="U6337">
        <v>50.71</v>
      </c>
      <c r="V6337">
        <v>0.13</v>
      </c>
      <c r="W6337">
        <v>1500</v>
      </c>
      <c r="X6337">
        <v>6</v>
      </c>
      <c r="Y6337">
        <v>1825</v>
      </c>
    </row>
    <row r="6338" spans="1:25" x14ac:dyDescent="0.3">
      <c r="A6338">
        <v>472809</v>
      </c>
      <c r="B6338" t="s">
        <v>91</v>
      </c>
      <c r="C6338" t="s">
        <v>25</v>
      </c>
      <c r="D6338" t="s">
        <v>97</v>
      </c>
      <c r="E6338" t="s">
        <v>5656</v>
      </c>
      <c r="F6338" t="s">
        <v>53</v>
      </c>
      <c r="G6338" t="s">
        <v>29</v>
      </c>
      <c r="H6338" s="1">
        <v>44206</v>
      </c>
      <c r="I6338" s="1">
        <v>44332</v>
      </c>
      <c r="J6338" s="1">
        <v>44451</v>
      </c>
      <c r="K6338" t="s">
        <v>30</v>
      </c>
      <c r="L63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38" s="1">
        <v>44481</v>
      </c>
      <c r="N6338">
        <v>597097</v>
      </c>
      <c r="O6338" t="s">
        <v>40</v>
      </c>
      <c r="P6338" t="s">
        <v>76</v>
      </c>
      <c r="Q6338" t="s">
        <v>33</v>
      </c>
      <c r="R6338" t="s">
        <v>34</v>
      </c>
      <c r="S6338">
        <v>55000</v>
      </c>
      <c r="T6338">
        <v>0.09</v>
      </c>
      <c r="U6338">
        <v>174.08</v>
      </c>
      <c r="V6338">
        <v>0.15</v>
      </c>
      <c r="W6338">
        <v>5000</v>
      </c>
      <c r="X6338">
        <v>4</v>
      </c>
      <c r="Y6338">
        <v>6247</v>
      </c>
    </row>
    <row r="6339" spans="1:25" x14ac:dyDescent="0.3">
      <c r="A6339">
        <v>472811</v>
      </c>
      <c r="B6339" t="s">
        <v>46</v>
      </c>
      <c r="C6339" t="s">
        <v>25</v>
      </c>
      <c r="D6339" t="s">
        <v>109</v>
      </c>
      <c r="E6339" t="s">
        <v>5657</v>
      </c>
      <c r="F6339" t="s">
        <v>38</v>
      </c>
      <c r="G6339" t="s">
        <v>29</v>
      </c>
      <c r="H6339" s="1">
        <v>44237</v>
      </c>
      <c r="I6339" s="1">
        <v>44332</v>
      </c>
      <c r="J6339" s="1">
        <v>44266</v>
      </c>
      <c r="K6339" t="s">
        <v>30</v>
      </c>
      <c r="L63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39" s="1">
        <v>44297</v>
      </c>
      <c r="N6339">
        <v>597101</v>
      </c>
      <c r="O6339" t="s">
        <v>40</v>
      </c>
      <c r="P6339" t="s">
        <v>70</v>
      </c>
      <c r="Q6339" t="s">
        <v>33</v>
      </c>
      <c r="R6339" t="s">
        <v>34</v>
      </c>
      <c r="S6339">
        <v>72000</v>
      </c>
      <c r="T6339">
        <v>0.13</v>
      </c>
      <c r="U6339">
        <v>341.04</v>
      </c>
      <c r="V6339">
        <v>0.14000000000000001</v>
      </c>
      <c r="W6339">
        <v>10000</v>
      </c>
      <c r="X6339">
        <v>36</v>
      </c>
      <c r="Y6339">
        <v>11288</v>
      </c>
    </row>
    <row r="6340" spans="1:25" x14ac:dyDescent="0.3">
      <c r="A6340">
        <v>472830</v>
      </c>
      <c r="B6340" t="s">
        <v>91</v>
      </c>
      <c r="C6340" t="s">
        <v>25</v>
      </c>
      <c r="D6340" t="s">
        <v>36</v>
      </c>
      <c r="E6340" t="s">
        <v>229</v>
      </c>
      <c r="F6340" t="s">
        <v>28</v>
      </c>
      <c r="G6340" t="s">
        <v>29</v>
      </c>
      <c r="H6340" s="1">
        <v>44206</v>
      </c>
      <c r="I6340" s="1">
        <v>44239</v>
      </c>
      <c r="J6340" s="1">
        <v>44239</v>
      </c>
      <c r="K6340" t="s">
        <v>30</v>
      </c>
      <c r="L63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40" s="1">
        <v>44267</v>
      </c>
      <c r="N6340">
        <v>597129</v>
      </c>
      <c r="O6340" t="s">
        <v>104</v>
      </c>
      <c r="P6340" t="s">
        <v>32</v>
      </c>
      <c r="Q6340" t="s">
        <v>33</v>
      </c>
      <c r="R6340" t="s">
        <v>34</v>
      </c>
      <c r="S6340">
        <v>135660</v>
      </c>
      <c r="T6340">
        <v>0</v>
      </c>
      <c r="U6340">
        <v>836.66</v>
      </c>
      <c r="V6340">
        <v>0.13</v>
      </c>
      <c r="W6340">
        <v>25000</v>
      </c>
      <c r="X6340">
        <v>16</v>
      </c>
      <c r="Y6340">
        <v>29568</v>
      </c>
    </row>
    <row r="6341" spans="1:25" x14ac:dyDescent="0.3">
      <c r="A6341">
        <v>472837</v>
      </c>
      <c r="B6341" t="s">
        <v>518</v>
      </c>
      <c r="C6341" t="s">
        <v>25</v>
      </c>
      <c r="D6341" t="s">
        <v>43</v>
      </c>
      <c r="E6341" t="s">
        <v>5658</v>
      </c>
      <c r="F6341" t="s">
        <v>78</v>
      </c>
      <c r="G6341" t="s">
        <v>62</v>
      </c>
      <c r="H6341" s="1">
        <v>44206</v>
      </c>
      <c r="I6341" s="1">
        <v>44357</v>
      </c>
      <c r="J6341" s="1">
        <v>44357</v>
      </c>
      <c r="K6341" t="s">
        <v>30</v>
      </c>
      <c r="L63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41" s="1">
        <v>44387</v>
      </c>
      <c r="N6341">
        <v>597142</v>
      </c>
      <c r="O6341" t="s">
        <v>104</v>
      </c>
      <c r="P6341" t="s">
        <v>86</v>
      </c>
      <c r="Q6341" t="s">
        <v>33</v>
      </c>
      <c r="R6341" t="s">
        <v>34</v>
      </c>
      <c r="S6341">
        <v>86000</v>
      </c>
      <c r="T6341">
        <v>0.17</v>
      </c>
      <c r="U6341">
        <v>317.72000000000003</v>
      </c>
      <c r="V6341">
        <v>0.09</v>
      </c>
      <c r="W6341">
        <v>10000</v>
      </c>
      <c r="X6341">
        <v>48</v>
      </c>
      <c r="Y6341">
        <v>10355</v>
      </c>
    </row>
    <row r="6342" spans="1:25" x14ac:dyDescent="0.3">
      <c r="A6342">
        <v>472894</v>
      </c>
      <c r="B6342" t="s">
        <v>91</v>
      </c>
      <c r="C6342" t="s">
        <v>25</v>
      </c>
      <c r="D6342" t="s">
        <v>121</v>
      </c>
      <c r="E6342" t="s">
        <v>5659</v>
      </c>
      <c r="F6342" t="s">
        <v>53</v>
      </c>
      <c r="G6342" t="s">
        <v>62</v>
      </c>
      <c r="H6342" s="1">
        <v>44237</v>
      </c>
      <c r="I6342" s="1">
        <v>44270</v>
      </c>
      <c r="J6342" s="1">
        <v>44240</v>
      </c>
      <c r="K6342" t="s">
        <v>30</v>
      </c>
      <c r="L63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42" s="1">
        <v>44268</v>
      </c>
      <c r="N6342">
        <v>597307</v>
      </c>
      <c r="O6342" t="s">
        <v>40</v>
      </c>
      <c r="P6342" t="s">
        <v>226</v>
      </c>
      <c r="Q6342" t="s">
        <v>33</v>
      </c>
      <c r="R6342" t="s">
        <v>34</v>
      </c>
      <c r="S6342">
        <v>100000</v>
      </c>
      <c r="T6342">
        <v>0.1</v>
      </c>
      <c r="U6342">
        <v>612.38</v>
      </c>
      <c r="V6342">
        <v>0.16</v>
      </c>
      <c r="W6342">
        <v>17400</v>
      </c>
      <c r="X6342">
        <v>56</v>
      </c>
      <c r="Y6342">
        <v>22048</v>
      </c>
    </row>
    <row r="6343" spans="1:25" x14ac:dyDescent="0.3">
      <c r="A6343">
        <v>472908</v>
      </c>
      <c r="B6343" t="s">
        <v>288</v>
      </c>
      <c r="C6343" t="s">
        <v>25</v>
      </c>
      <c r="D6343" t="s">
        <v>81</v>
      </c>
      <c r="E6343" t="s">
        <v>229</v>
      </c>
      <c r="F6343" t="s">
        <v>28</v>
      </c>
      <c r="G6343" t="s">
        <v>62</v>
      </c>
      <c r="H6343" s="1">
        <v>44206</v>
      </c>
      <c r="I6343" s="1">
        <v>44421</v>
      </c>
      <c r="J6343" s="1">
        <v>44327</v>
      </c>
      <c r="K6343" t="s">
        <v>30</v>
      </c>
      <c r="L63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43" s="1">
        <v>44358</v>
      </c>
      <c r="N6343">
        <v>597329</v>
      </c>
      <c r="O6343" t="s">
        <v>166</v>
      </c>
      <c r="P6343" t="s">
        <v>49</v>
      </c>
      <c r="Q6343" t="s">
        <v>33</v>
      </c>
      <c r="R6343" t="s">
        <v>94</v>
      </c>
      <c r="S6343">
        <v>86000</v>
      </c>
      <c r="T6343">
        <v>0.11</v>
      </c>
      <c r="U6343">
        <v>828.35</v>
      </c>
      <c r="V6343">
        <v>0.12</v>
      </c>
      <c r="W6343">
        <v>25000</v>
      </c>
      <c r="X6343">
        <v>10</v>
      </c>
      <c r="Y6343">
        <v>28223</v>
      </c>
    </row>
    <row r="6344" spans="1:25" x14ac:dyDescent="0.3">
      <c r="A6344">
        <v>472921</v>
      </c>
      <c r="B6344" t="s">
        <v>35</v>
      </c>
      <c r="C6344" t="s">
        <v>25</v>
      </c>
      <c r="D6344" t="s">
        <v>109</v>
      </c>
      <c r="E6344" t="s">
        <v>5660</v>
      </c>
      <c r="F6344" t="s">
        <v>28</v>
      </c>
      <c r="G6344" t="s">
        <v>29</v>
      </c>
      <c r="H6344" s="1">
        <v>44206</v>
      </c>
      <c r="I6344" s="1">
        <v>44332</v>
      </c>
      <c r="J6344" s="1">
        <v>44512</v>
      </c>
      <c r="K6344" t="s">
        <v>30</v>
      </c>
      <c r="L63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44" s="1">
        <v>44542</v>
      </c>
      <c r="N6344">
        <v>597348</v>
      </c>
      <c r="O6344" t="s">
        <v>40</v>
      </c>
      <c r="P6344" t="s">
        <v>72</v>
      </c>
      <c r="Q6344" t="s">
        <v>33</v>
      </c>
      <c r="R6344" t="s">
        <v>34</v>
      </c>
      <c r="S6344">
        <v>66500</v>
      </c>
      <c r="T6344">
        <v>0.2</v>
      </c>
      <c r="U6344">
        <v>532.79999999999995</v>
      </c>
      <c r="V6344">
        <v>0.12</v>
      </c>
      <c r="W6344">
        <v>16000</v>
      </c>
      <c r="X6344">
        <v>27</v>
      </c>
      <c r="Y6344">
        <v>19135</v>
      </c>
    </row>
    <row r="6345" spans="1:25" x14ac:dyDescent="0.3">
      <c r="A6345">
        <v>472931</v>
      </c>
      <c r="B6345" t="s">
        <v>24</v>
      </c>
      <c r="C6345" t="s">
        <v>25</v>
      </c>
      <c r="D6345" t="s">
        <v>81</v>
      </c>
      <c r="E6345" t="s">
        <v>2745</v>
      </c>
      <c r="F6345" t="s">
        <v>99</v>
      </c>
      <c r="G6345" t="s">
        <v>39</v>
      </c>
      <c r="H6345" s="1">
        <v>44206</v>
      </c>
      <c r="I6345" s="1">
        <v>44269</v>
      </c>
      <c r="J6345" s="1">
        <v>44449</v>
      </c>
      <c r="K6345" t="s">
        <v>30</v>
      </c>
      <c r="L63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45" s="1">
        <v>44479</v>
      </c>
      <c r="N6345">
        <v>597361</v>
      </c>
      <c r="O6345" t="s">
        <v>40</v>
      </c>
      <c r="P6345" t="s">
        <v>100</v>
      </c>
      <c r="Q6345" t="s">
        <v>33</v>
      </c>
      <c r="R6345" t="s">
        <v>94</v>
      </c>
      <c r="S6345">
        <v>127000</v>
      </c>
      <c r="T6345">
        <v>0.11</v>
      </c>
      <c r="U6345">
        <v>716.95</v>
      </c>
      <c r="V6345">
        <v>0.17</v>
      </c>
      <c r="W6345">
        <v>20000</v>
      </c>
      <c r="X6345">
        <v>21</v>
      </c>
      <c r="Y6345">
        <v>22140</v>
      </c>
    </row>
    <row r="6346" spans="1:25" x14ac:dyDescent="0.3">
      <c r="A6346">
        <v>472982</v>
      </c>
      <c r="B6346" t="s">
        <v>132</v>
      </c>
      <c r="C6346" t="s">
        <v>25</v>
      </c>
      <c r="D6346" t="s">
        <v>51</v>
      </c>
      <c r="E6346" t="s">
        <v>5661</v>
      </c>
      <c r="F6346" t="s">
        <v>99</v>
      </c>
      <c r="G6346" t="s">
        <v>29</v>
      </c>
      <c r="H6346" s="1">
        <v>44206</v>
      </c>
      <c r="I6346" s="1">
        <v>44302</v>
      </c>
      <c r="J6346" s="1">
        <v>44479</v>
      </c>
      <c r="K6346" t="s">
        <v>54</v>
      </c>
      <c r="L63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346" s="1">
        <v>44510</v>
      </c>
      <c r="N6346">
        <v>597438</v>
      </c>
      <c r="O6346" t="s">
        <v>83</v>
      </c>
      <c r="P6346" t="s">
        <v>156</v>
      </c>
      <c r="Q6346" t="s">
        <v>33</v>
      </c>
      <c r="R6346" t="s">
        <v>34</v>
      </c>
      <c r="S6346">
        <v>48360</v>
      </c>
      <c r="T6346">
        <v>0.11</v>
      </c>
      <c r="U6346">
        <v>883.23</v>
      </c>
      <c r="V6346">
        <v>0.16</v>
      </c>
      <c r="W6346">
        <v>25000</v>
      </c>
      <c r="X6346">
        <v>31</v>
      </c>
      <c r="Y6346">
        <v>7940</v>
      </c>
    </row>
    <row r="6347" spans="1:25" x14ac:dyDescent="0.3">
      <c r="A6347">
        <v>472986</v>
      </c>
      <c r="B6347" t="s">
        <v>24</v>
      </c>
      <c r="C6347" t="s">
        <v>25</v>
      </c>
      <c r="D6347" t="s">
        <v>43</v>
      </c>
      <c r="E6347" t="s">
        <v>5662</v>
      </c>
      <c r="F6347" t="s">
        <v>99</v>
      </c>
      <c r="G6347" t="s">
        <v>39</v>
      </c>
      <c r="H6347" s="1">
        <v>44206</v>
      </c>
      <c r="I6347" s="1">
        <v>44332</v>
      </c>
      <c r="J6347" s="1">
        <v>44209</v>
      </c>
      <c r="K6347" t="s">
        <v>30</v>
      </c>
      <c r="L63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47" s="1">
        <v>44240</v>
      </c>
      <c r="N6347">
        <v>597445</v>
      </c>
      <c r="O6347" t="s">
        <v>40</v>
      </c>
      <c r="P6347" t="s">
        <v>218</v>
      </c>
      <c r="Q6347" t="s">
        <v>33</v>
      </c>
      <c r="R6347" t="s">
        <v>34</v>
      </c>
      <c r="S6347">
        <v>95000</v>
      </c>
      <c r="T6347">
        <v>0.22</v>
      </c>
      <c r="U6347">
        <v>504.3</v>
      </c>
      <c r="V6347">
        <v>0.18</v>
      </c>
      <c r="W6347">
        <v>14000</v>
      </c>
      <c r="X6347">
        <v>35</v>
      </c>
      <c r="Y6347">
        <v>18155</v>
      </c>
    </row>
    <row r="6348" spans="1:25" x14ac:dyDescent="0.3">
      <c r="A6348">
        <v>472989</v>
      </c>
      <c r="B6348" t="s">
        <v>391</v>
      </c>
      <c r="C6348" t="s">
        <v>25</v>
      </c>
      <c r="D6348" t="s">
        <v>97</v>
      </c>
      <c r="E6348" t="s">
        <v>5663</v>
      </c>
      <c r="F6348" t="s">
        <v>28</v>
      </c>
      <c r="G6348" t="s">
        <v>29</v>
      </c>
      <c r="H6348" s="1">
        <v>44206</v>
      </c>
      <c r="I6348" s="1">
        <v>44332</v>
      </c>
      <c r="J6348" s="1">
        <v>44479</v>
      </c>
      <c r="K6348" t="s">
        <v>54</v>
      </c>
      <c r="L63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348" s="1">
        <v>44510</v>
      </c>
      <c r="N6348">
        <v>597451</v>
      </c>
      <c r="O6348" t="s">
        <v>40</v>
      </c>
      <c r="P6348" t="s">
        <v>72</v>
      </c>
      <c r="Q6348" t="s">
        <v>33</v>
      </c>
      <c r="R6348" t="s">
        <v>34</v>
      </c>
      <c r="S6348">
        <v>41000</v>
      </c>
      <c r="T6348">
        <v>0.17</v>
      </c>
      <c r="U6348">
        <v>133.19999999999999</v>
      </c>
      <c r="V6348">
        <v>0.12</v>
      </c>
      <c r="W6348">
        <v>4000</v>
      </c>
      <c r="X6348">
        <v>19</v>
      </c>
      <c r="Y6348">
        <v>1197</v>
      </c>
    </row>
    <row r="6349" spans="1:25" x14ac:dyDescent="0.3">
      <c r="A6349">
        <v>473007</v>
      </c>
      <c r="B6349" t="s">
        <v>46</v>
      </c>
      <c r="C6349" t="s">
        <v>25</v>
      </c>
      <c r="D6349" t="s">
        <v>109</v>
      </c>
      <c r="E6349" t="s">
        <v>1486</v>
      </c>
      <c r="F6349" t="s">
        <v>53</v>
      </c>
      <c r="G6349" t="s">
        <v>29</v>
      </c>
      <c r="H6349" s="1">
        <v>44206</v>
      </c>
      <c r="I6349" s="1">
        <v>44240</v>
      </c>
      <c r="J6349" s="1">
        <v>44209</v>
      </c>
      <c r="K6349" t="s">
        <v>30</v>
      </c>
      <c r="L63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49" s="1">
        <v>44240</v>
      </c>
      <c r="N6349">
        <v>597470</v>
      </c>
      <c r="O6349" t="s">
        <v>40</v>
      </c>
      <c r="P6349" t="s">
        <v>55</v>
      </c>
      <c r="Q6349" t="s">
        <v>33</v>
      </c>
      <c r="R6349" t="s">
        <v>34</v>
      </c>
      <c r="S6349">
        <v>46744.3203125</v>
      </c>
      <c r="T6349">
        <v>0.16</v>
      </c>
      <c r="U6349">
        <v>304.88</v>
      </c>
      <c r="V6349">
        <v>0.15</v>
      </c>
      <c r="W6349">
        <v>8800</v>
      </c>
      <c r="X6349">
        <v>16</v>
      </c>
      <c r="Y6349">
        <v>10976</v>
      </c>
    </row>
    <row r="6350" spans="1:25" x14ac:dyDescent="0.3">
      <c r="A6350">
        <v>473015</v>
      </c>
      <c r="B6350" t="s">
        <v>95</v>
      </c>
      <c r="C6350" t="s">
        <v>25</v>
      </c>
      <c r="D6350" t="s">
        <v>81</v>
      </c>
      <c r="E6350" t="s">
        <v>5664</v>
      </c>
      <c r="F6350" t="s">
        <v>53</v>
      </c>
      <c r="G6350" t="s">
        <v>29</v>
      </c>
      <c r="H6350" s="1">
        <v>44206</v>
      </c>
      <c r="I6350" s="1">
        <v>44302</v>
      </c>
      <c r="J6350" s="1">
        <v>44266</v>
      </c>
      <c r="K6350" t="s">
        <v>30</v>
      </c>
      <c r="L63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50" s="1">
        <v>44297</v>
      </c>
      <c r="N6350">
        <v>597488</v>
      </c>
      <c r="O6350" t="s">
        <v>40</v>
      </c>
      <c r="P6350" t="s">
        <v>226</v>
      </c>
      <c r="Q6350" t="s">
        <v>33</v>
      </c>
      <c r="R6350" t="s">
        <v>34</v>
      </c>
      <c r="S6350">
        <v>49500</v>
      </c>
      <c r="T6350">
        <v>0.15</v>
      </c>
      <c r="U6350">
        <v>211.17</v>
      </c>
      <c r="V6350">
        <v>0.16</v>
      </c>
      <c r="W6350">
        <v>6000</v>
      </c>
      <c r="X6350">
        <v>16</v>
      </c>
      <c r="Y6350">
        <v>6901</v>
      </c>
    </row>
    <row r="6351" spans="1:25" x14ac:dyDescent="0.3">
      <c r="A6351">
        <v>473022</v>
      </c>
      <c r="B6351" t="s">
        <v>35</v>
      </c>
      <c r="C6351" t="s">
        <v>25</v>
      </c>
      <c r="D6351" t="s">
        <v>36</v>
      </c>
      <c r="E6351" t="s">
        <v>5665</v>
      </c>
      <c r="F6351" t="s">
        <v>38</v>
      </c>
      <c r="G6351" t="s">
        <v>39</v>
      </c>
      <c r="H6351" s="1">
        <v>44206</v>
      </c>
      <c r="I6351" s="1">
        <v>44332</v>
      </c>
      <c r="J6351" s="1">
        <v>44359</v>
      </c>
      <c r="K6351" t="s">
        <v>30</v>
      </c>
      <c r="L63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51" s="1">
        <v>44389</v>
      </c>
      <c r="N6351">
        <v>597501</v>
      </c>
      <c r="O6351" t="s">
        <v>104</v>
      </c>
      <c r="P6351" t="s">
        <v>111</v>
      </c>
      <c r="Q6351" t="s">
        <v>33</v>
      </c>
      <c r="R6351" t="s">
        <v>34</v>
      </c>
      <c r="S6351">
        <v>307000</v>
      </c>
      <c r="T6351">
        <v>0.1</v>
      </c>
      <c r="U6351">
        <v>377.37</v>
      </c>
      <c r="V6351">
        <v>0.14000000000000001</v>
      </c>
      <c r="W6351">
        <v>11000</v>
      </c>
      <c r="X6351">
        <v>32</v>
      </c>
      <c r="Y6351">
        <v>13464</v>
      </c>
    </row>
    <row r="6352" spans="1:25" x14ac:dyDescent="0.3">
      <c r="A6352">
        <v>473028</v>
      </c>
      <c r="B6352" t="s">
        <v>24</v>
      </c>
      <c r="C6352" t="s">
        <v>25</v>
      </c>
      <c r="D6352" t="s">
        <v>109</v>
      </c>
      <c r="E6352" t="s">
        <v>5666</v>
      </c>
      <c r="F6352" t="s">
        <v>78</v>
      </c>
      <c r="G6352" t="s">
        <v>29</v>
      </c>
      <c r="H6352" s="1">
        <v>44206</v>
      </c>
      <c r="I6352" s="1">
        <v>44330</v>
      </c>
      <c r="J6352" s="1">
        <v>44297</v>
      </c>
      <c r="K6352" t="s">
        <v>30</v>
      </c>
      <c r="L63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52" s="1">
        <v>44327</v>
      </c>
      <c r="N6352">
        <v>597504</v>
      </c>
      <c r="O6352" t="s">
        <v>40</v>
      </c>
      <c r="P6352" t="s">
        <v>86</v>
      </c>
      <c r="Q6352" t="s">
        <v>33</v>
      </c>
      <c r="R6352" t="s">
        <v>34</v>
      </c>
      <c r="S6352">
        <v>28000</v>
      </c>
      <c r="T6352">
        <v>0.16</v>
      </c>
      <c r="U6352">
        <v>301.83</v>
      </c>
      <c r="V6352">
        <v>0.09</v>
      </c>
      <c r="W6352">
        <v>9500</v>
      </c>
      <c r="X6352">
        <v>15</v>
      </c>
      <c r="Y6352">
        <v>10120</v>
      </c>
    </row>
    <row r="6353" spans="1:25" x14ac:dyDescent="0.3">
      <c r="A6353">
        <v>473071</v>
      </c>
      <c r="B6353" t="s">
        <v>132</v>
      </c>
      <c r="C6353" t="s">
        <v>25</v>
      </c>
      <c r="D6353" t="s">
        <v>47</v>
      </c>
      <c r="E6353" t="s">
        <v>5667</v>
      </c>
      <c r="F6353" t="s">
        <v>28</v>
      </c>
      <c r="G6353" t="s">
        <v>39</v>
      </c>
      <c r="H6353" s="1">
        <v>44206</v>
      </c>
      <c r="I6353" s="1">
        <v>44240</v>
      </c>
      <c r="J6353" s="1">
        <v>44209</v>
      </c>
      <c r="K6353" t="s">
        <v>30</v>
      </c>
      <c r="L63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53" s="1">
        <v>44240</v>
      </c>
      <c r="N6353">
        <v>597567</v>
      </c>
      <c r="O6353" t="s">
        <v>104</v>
      </c>
      <c r="P6353" t="s">
        <v>59</v>
      </c>
      <c r="Q6353" t="s">
        <v>33</v>
      </c>
      <c r="R6353" t="s">
        <v>34</v>
      </c>
      <c r="S6353">
        <v>45000</v>
      </c>
      <c r="T6353">
        <v>0.15</v>
      </c>
      <c r="U6353">
        <v>114.82</v>
      </c>
      <c r="V6353">
        <v>0.11</v>
      </c>
      <c r="W6353">
        <v>3500</v>
      </c>
      <c r="X6353">
        <v>6</v>
      </c>
      <c r="Y6353">
        <v>4134</v>
      </c>
    </row>
    <row r="6354" spans="1:25" x14ac:dyDescent="0.3">
      <c r="A6354">
        <v>473083</v>
      </c>
      <c r="B6354" t="s">
        <v>701</v>
      </c>
      <c r="C6354" t="s">
        <v>25</v>
      </c>
      <c r="D6354" t="s">
        <v>97</v>
      </c>
      <c r="E6354" t="s">
        <v>5668</v>
      </c>
      <c r="F6354" t="s">
        <v>78</v>
      </c>
      <c r="G6354" t="s">
        <v>62</v>
      </c>
      <c r="H6354" s="1">
        <v>44206</v>
      </c>
      <c r="I6354" s="1">
        <v>44420</v>
      </c>
      <c r="J6354" s="1">
        <v>44239</v>
      </c>
      <c r="K6354" t="s">
        <v>30</v>
      </c>
      <c r="L63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54" s="1">
        <v>44267</v>
      </c>
      <c r="N6354">
        <v>597588</v>
      </c>
      <c r="O6354" t="s">
        <v>40</v>
      </c>
      <c r="P6354" t="s">
        <v>86</v>
      </c>
      <c r="Q6354" t="s">
        <v>33</v>
      </c>
      <c r="R6354" t="s">
        <v>34</v>
      </c>
      <c r="S6354">
        <v>37500</v>
      </c>
      <c r="T6354">
        <v>0.22</v>
      </c>
      <c r="U6354">
        <v>177.93</v>
      </c>
      <c r="V6354">
        <v>0.09</v>
      </c>
      <c r="W6354">
        <v>5600</v>
      </c>
      <c r="X6354">
        <v>12</v>
      </c>
      <c r="Y6354">
        <v>6320</v>
      </c>
    </row>
    <row r="6355" spans="1:25" x14ac:dyDescent="0.3">
      <c r="A6355">
        <v>473133</v>
      </c>
      <c r="B6355" t="s">
        <v>56</v>
      </c>
      <c r="C6355" t="s">
        <v>25</v>
      </c>
      <c r="D6355" t="s">
        <v>121</v>
      </c>
      <c r="E6355" t="s">
        <v>5669</v>
      </c>
      <c r="F6355" t="s">
        <v>53</v>
      </c>
      <c r="G6355" t="s">
        <v>62</v>
      </c>
      <c r="H6355" s="1">
        <v>44206</v>
      </c>
      <c r="I6355" s="1">
        <v>44240</v>
      </c>
      <c r="J6355" s="1">
        <v>44209</v>
      </c>
      <c r="K6355" t="s">
        <v>30</v>
      </c>
      <c r="L63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55" s="1">
        <v>44240</v>
      </c>
      <c r="N6355">
        <v>597727</v>
      </c>
      <c r="O6355" t="s">
        <v>40</v>
      </c>
      <c r="P6355" t="s">
        <v>76</v>
      </c>
      <c r="Q6355" t="s">
        <v>33</v>
      </c>
      <c r="R6355" t="s">
        <v>34</v>
      </c>
      <c r="S6355">
        <v>160000</v>
      </c>
      <c r="T6355">
        <v>0.16</v>
      </c>
      <c r="U6355">
        <v>870.39</v>
      </c>
      <c r="V6355">
        <v>0.15</v>
      </c>
      <c r="W6355">
        <v>25000</v>
      </c>
      <c r="X6355">
        <v>37</v>
      </c>
      <c r="Y6355">
        <v>31336</v>
      </c>
    </row>
    <row r="6356" spans="1:25" x14ac:dyDescent="0.3">
      <c r="A6356">
        <v>473161</v>
      </c>
      <c r="B6356" t="s">
        <v>24</v>
      </c>
      <c r="C6356" t="s">
        <v>25</v>
      </c>
      <c r="D6356" t="s">
        <v>57</v>
      </c>
      <c r="E6356" t="s">
        <v>5670</v>
      </c>
      <c r="F6356" t="s">
        <v>78</v>
      </c>
      <c r="G6356" t="s">
        <v>62</v>
      </c>
      <c r="H6356" s="1">
        <v>44206</v>
      </c>
      <c r="I6356" s="1">
        <v>44484</v>
      </c>
      <c r="J6356" s="1">
        <v>44239</v>
      </c>
      <c r="K6356" t="s">
        <v>30</v>
      </c>
      <c r="L63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56" s="1">
        <v>44267</v>
      </c>
      <c r="N6356">
        <v>597774</v>
      </c>
      <c r="O6356" t="s">
        <v>104</v>
      </c>
      <c r="P6356" t="s">
        <v>115</v>
      </c>
      <c r="Q6356" t="s">
        <v>33</v>
      </c>
      <c r="R6356" t="s">
        <v>34</v>
      </c>
      <c r="S6356">
        <v>80000</v>
      </c>
      <c r="T6356">
        <v>0.14000000000000001</v>
      </c>
      <c r="U6356">
        <v>186.36</v>
      </c>
      <c r="V6356">
        <v>7.0000000000000007E-2</v>
      </c>
      <c r="W6356">
        <v>6000</v>
      </c>
      <c r="X6356">
        <v>32</v>
      </c>
      <c r="Y6356">
        <v>6635</v>
      </c>
    </row>
    <row r="6357" spans="1:25" x14ac:dyDescent="0.3">
      <c r="A6357">
        <v>473166</v>
      </c>
      <c r="B6357" t="s">
        <v>35</v>
      </c>
      <c r="C6357" t="s">
        <v>25</v>
      </c>
      <c r="D6357" t="s">
        <v>97</v>
      </c>
      <c r="E6357" t="s">
        <v>5671</v>
      </c>
      <c r="F6357" t="s">
        <v>28</v>
      </c>
      <c r="G6357" t="s">
        <v>39</v>
      </c>
      <c r="H6357" s="1">
        <v>44206</v>
      </c>
      <c r="I6357" s="1">
        <v>44511</v>
      </c>
      <c r="J6357" s="1">
        <v>44358</v>
      </c>
      <c r="K6357" t="s">
        <v>54</v>
      </c>
      <c r="L63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357" s="1">
        <v>44388</v>
      </c>
      <c r="N6357">
        <v>597781</v>
      </c>
      <c r="O6357" t="s">
        <v>104</v>
      </c>
      <c r="P6357" t="s">
        <v>72</v>
      </c>
      <c r="Q6357" t="s">
        <v>33</v>
      </c>
      <c r="R6357" t="s">
        <v>34</v>
      </c>
      <c r="S6357">
        <v>25788.359375</v>
      </c>
      <c r="T6357">
        <v>0.03</v>
      </c>
      <c r="U6357">
        <v>116.55</v>
      </c>
      <c r="V6357">
        <v>0.12</v>
      </c>
      <c r="W6357">
        <v>3500</v>
      </c>
      <c r="X6357">
        <v>5</v>
      </c>
      <c r="Y6357">
        <v>2071</v>
      </c>
    </row>
    <row r="6358" spans="1:25" x14ac:dyDescent="0.3">
      <c r="A6358">
        <v>473179</v>
      </c>
      <c r="B6358" t="s">
        <v>24</v>
      </c>
      <c r="C6358" t="s">
        <v>25</v>
      </c>
      <c r="D6358" t="s">
        <v>26</v>
      </c>
      <c r="E6358" t="s">
        <v>5672</v>
      </c>
      <c r="F6358" t="s">
        <v>38</v>
      </c>
      <c r="G6358" t="s">
        <v>29</v>
      </c>
      <c r="H6358" s="1">
        <v>44237</v>
      </c>
      <c r="I6358" s="1">
        <v>44240</v>
      </c>
      <c r="J6358" s="1">
        <v>44240</v>
      </c>
      <c r="K6358" t="s">
        <v>30</v>
      </c>
      <c r="L63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58" s="1">
        <v>44268</v>
      </c>
      <c r="N6358">
        <v>597802</v>
      </c>
      <c r="O6358" t="s">
        <v>104</v>
      </c>
      <c r="P6358" t="s">
        <v>90</v>
      </c>
      <c r="Q6358" t="s">
        <v>33</v>
      </c>
      <c r="R6358" t="s">
        <v>94</v>
      </c>
      <c r="S6358">
        <v>55000</v>
      </c>
      <c r="T6358">
        <v>0.1</v>
      </c>
      <c r="U6358">
        <v>342.38</v>
      </c>
      <c r="V6358">
        <v>0.13</v>
      </c>
      <c r="W6358">
        <v>10200</v>
      </c>
      <c r="X6358">
        <v>30</v>
      </c>
      <c r="Y6358">
        <v>12326</v>
      </c>
    </row>
    <row r="6359" spans="1:25" x14ac:dyDescent="0.3">
      <c r="A6359">
        <v>473198</v>
      </c>
      <c r="B6359" t="s">
        <v>46</v>
      </c>
      <c r="C6359" t="s">
        <v>25</v>
      </c>
      <c r="D6359" t="s">
        <v>36</v>
      </c>
      <c r="E6359" t="s">
        <v>5673</v>
      </c>
      <c r="F6359" t="s">
        <v>78</v>
      </c>
      <c r="G6359" t="s">
        <v>62</v>
      </c>
      <c r="H6359" s="1">
        <v>44206</v>
      </c>
      <c r="I6359" s="1">
        <v>44512</v>
      </c>
      <c r="J6359" s="1">
        <v>44481</v>
      </c>
      <c r="K6359" t="s">
        <v>30</v>
      </c>
      <c r="L63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59" s="1">
        <v>44512</v>
      </c>
      <c r="N6359">
        <v>597880</v>
      </c>
      <c r="O6359" t="s">
        <v>104</v>
      </c>
      <c r="P6359" t="s">
        <v>84</v>
      </c>
      <c r="Q6359" t="s">
        <v>33</v>
      </c>
      <c r="R6359" t="s">
        <v>34</v>
      </c>
      <c r="S6359">
        <v>80000</v>
      </c>
      <c r="T6359">
        <v>0.01</v>
      </c>
      <c r="U6359">
        <v>312.19</v>
      </c>
      <c r="V6359">
        <v>0.08</v>
      </c>
      <c r="W6359">
        <v>10000</v>
      </c>
      <c r="X6359">
        <v>32</v>
      </c>
      <c r="Y6359">
        <v>11164</v>
      </c>
    </row>
    <row r="6360" spans="1:25" x14ac:dyDescent="0.3">
      <c r="A6360">
        <v>473203</v>
      </c>
      <c r="B6360" t="s">
        <v>46</v>
      </c>
      <c r="C6360" t="s">
        <v>25</v>
      </c>
      <c r="D6360" t="s">
        <v>26</v>
      </c>
      <c r="E6360" t="s">
        <v>1514</v>
      </c>
      <c r="F6360" t="s">
        <v>78</v>
      </c>
      <c r="G6360" t="s">
        <v>29</v>
      </c>
      <c r="H6360" s="1">
        <v>44206</v>
      </c>
      <c r="I6360" s="1">
        <v>44240</v>
      </c>
      <c r="J6360" s="1">
        <v>44209</v>
      </c>
      <c r="K6360" t="s">
        <v>30</v>
      </c>
      <c r="L63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60" s="1">
        <v>44240</v>
      </c>
      <c r="N6360">
        <v>597891</v>
      </c>
      <c r="O6360" t="s">
        <v>104</v>
      </c>
      <c r="P6360" t="s">
        <v>115</v>
      </c>
      <c r="Q6360" t="s">
        <v>33</v>
      </c>
      <c r="R6360" t="s">
        <v>34</v>
      </c>
      <c r="S6360">
        <v>26400</v>
      </c>
      <c r="T6360">
        <v>0.09</v>
      </c>
      <c r="U6360">
        <v>217.42</v>
      </c>
      <c r="V6360">
        <v>7.0000000000000007E-2</v>
      </c>
      <c r="W6360">
        <v>7000</v>
      </c>
      <c r="X6360">
        <v>12</v>
      </c>
      <c r="Y6360">
        <v>7827</v>
      </c>
    </row>
    <row r="6361" spans="1:25" x14ac:dyDescent="0.3">
      <c r="A6361">
        <v>473236</v>
      </c>
      <c r="B6361" t="s">
        <v>24</v>
      </c>
      <c r="C6361" t="s">
        <v>25</v>
      </c>
      <c r="D6361" t="s">
        <v>47</v>
      </c>
      <c r="E6361" t="s">
        <v>5674</v>
      </c>
      <c r="F6361" t="s">
        <v>28</v>
      </c>
      <c r="G6361" t="s">
        <v>29</v>
      </c>
      <c r="H6361" s="1">
        <v>44206</v>
      </c>
      <c r="I6361" s="1">
        <v>44513</v>
      </c>
      <c r="J6361" s="1">
        <v>44328</v>
      </c>
      <c r="K6361" t="s">
        <v>30</v>
      </c>
      <c r="L63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61" s="1">
        <v>44359</v>
      </c>
      <c r="N6361">
        <v>597950</v>
      </c>
      <c r="O6361" t="s">
        <v>148</v>
      </c>
      <c r="P6361" t="s">
        <v>113</v>
      </c>
      <c r="Q6361" t="s">
        <v>33</v>
      </c>
      <c r="R6361" t="s">
        <v>34</v>
      </c>
      <c r="S6361">
        <v>61500</v>
      </c>
      <c r="T6361">
        <v>0.2</v>
      </c>
      <c r="U6361">
        <v>263.75</v>
      </c>
      <c r="V6361">
        <v>0.11</v>
      </c>
      <c r="W6361">
        <v>8000</v>
      </c>
      <c r="X6361">
        <v>27</v>
      </c>
      <c r="Y6361">
        <v>9407</v>
      </c>
    </row>
    <row r="6362" spans="1:25" x14ac:dyDescent="0.3">
      <c r="A6362">
        <v>473276</v>
      </c>
      <c r="B6362" t="s">
        <v>518</v>
      </c>
      <c r="C6362" t="s">
        <v>25</v>
      </c>
      <c r="D6362" t="s">
        <v>109</v>
      </c>
      <c r="E6362" t="s">
        <v>5675</v>
      </c>
      <c r="F6362" t="s">
        <v>78</v>
      </c>
      <c r="G6362" t="s">
        <v>62</v>
      </c>
      <c r="H6362" s="1">
        <v>44206</v>
      </c>
      <c r="I6362" s="1">
        <v>44482</v>
      </c>
      <c r="J6362" s="1">
        <v>44510</v>
      </c>
      <c r="K6362" t="s">
        <v>30</v>
      </c>
      <c r="L63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62" s="1">
        <v>44540</v>
      </c>
      <c r="N6362">
        <v>598017</v>
      </c>
      <c r="O6362" t="s">
        <v>89</v>
      </c>
      <c r="P6362" t="s">
        <v>79</v>
      </c>
      <c r="Q6362" t="s">
        <v>33</v>
      </c>
      <c r="R6362" t="s">
        <v>34</v>
      </c>
      <c r="S6362">
        <v>56000</v>
      </c>
      <c r="T6362">
        <v>0.02</v>
      </c>
      <c r="U6362">
        <v>252.89</v>
      </c>
      <c r="V6362">
        <v>0.09</v>
      </c>
      <c r="W6362">
        <v>8000</v>
      </c>
      <c r="X6362">
        <v>9</v>
      </c>
      <c r="Y6362">
        <v>8480</v>
      </c>
    </row>
    <row r="6363" spans="1:25" x14ac:dyDescent="0.3">
      <c r="A6363">
        <v>473333</v>
      </c>
      <c r="B6363" t="s">
        <v>123</v>
      </c>
      <c r="C6363" t="s">
        <v>25</v>
      </c>
      <c r="D6363" t="s">
        <v>97</v>
      </c>
      <c r="E6363" t="s">
        <v>5676</v>
      </c>
      <c r="F6363" t="s">
        <v>28</v>
      </c>
      <c r="G6363" t="s">
        <v>29</v>
      </c>
      <c r="H6363" s="1">
        <v>44206</v>
      </c>
      <c r="I6363" s="1">
        <v>44301</v>
      </c>
      <c r="J6363" s="1">
        <v>44297</v>
      </c>
      <c r="K6363" t="s">
        <v>30</v>
      </c>
      <c r="L63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63" s="1">
        <v>44327</v>
      </c>
      <c r="N6363">
        <v>598106</v>
      </c>
      <c r="O6363" t="s">
        <v>40</v>
      </c>
      <c r="P6363" t="s">
        <v>113</v>
      </c>
      <c r="Q6363" t="s">
        <v>33</v>
      </c>
      <c r="R6363" t="s">
        <v>34</v>
      </c>
      <c r="S6363">
        <v>636000</v>
      </c>
      <c r="T6363">
        <v>0.02</v>
      </c>
      <c r="U6363">
        <v>576.95000000000005</v>
      </c>
      <c r="V6363">
        <v>0.11</v>
      </c>
      <c r="W6363">
        <v>17500</v>
      </c>
      <c r="X6363">
        <v>24</v>
      </c>
      <c r="Y6363">
        <v>19478</v>
      </c>
    </row>
    <row r="6364" spans="1:25" x14ac:dyDescent="0.3">
      <c r="A6364">
        <v>473338</v>
      </c>
      <c r="B6364" t="s">
        <v>46</v>
      </c>
      <c r="C6364" t="s">
        <v>25</v>
      </c>
      <c r="D6364" t="s">
        <v>51</v>
      </c>
      <c r="E6364" t="s">
        <v>5677</v>
      </c>
      <c r="F6364" t="s">
        <v>38</v>
      </c>
      <c r="G6364" t="s">
        <v>29</v>
      </c>
      <c r="H6364" s="1">
        <v>44206</v>
      </c>
      <c r="I6364" s="1">
        <v>44331</v>
      </c>
      <c r="J6364" s="1">
        <v>44419</v>
      </c>
      <c r="K6364" t="s">
        <v>30</v>
      </c>
      <c r="L63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64" s="1">
        <v>44450</v>
      </c>
      <c r="N6364">
        <v>598116</v>
      </c>
      <c r="O6364" t="s">
        <v>40</v>
      </c>
      <c r="P6364" t="s">
        <v>45</v>
      </c>
      <c r="Q6364" t="s">
        <v>33</v>
      </c>
      <c r="R6364" t="s">
        <v>34</v>
      </c>
      <c r="S6364">
        <v>42500</v>
      </c>
      <c r="T6364">
        <v>0.25</v>
      </c>
      <c r="U6364">
        <v>271.75</v>
      </c>
      <c r="V6364">
        <v>0.14000000000000001</v>
      </c>
      <c r="W6364">
        <v>8000</v>
      </c>
      <c r="X6364">
        <v>22</v>
      </c>
      <c r="Y6364">
        <v>9345</v>
      </c>
    </row>
    <row r="6365" spans="1:25" x14ac:dyDescent="0.3">
      <c r="A6365">
        <v>473342</v>
      </c>
      <c r="B6365" t="s">
        <v>391</v>
      </c>
      <c r="C6365" t="s">
        <v>25</v>
      </c>
      <c r="D6365" t="s">
        <v>97</v>
      </c>
      <c r="E6365" t="s">
        <v>5678</v>
      </c>
      <c r="F6365" t="s">
        <v>53</v>
      </c>
      <c r="G6365" t="s">
        <v>29</v>
      </c>
      <c r="H6365" s="1">
        <v>44206</v>
      </c>
      <c r="I6365" s="1">
        <v>44301</v>
      </c>
      <c r="J6365" s="1">
        <v>44209</v>
      </c>
      <c r="K6365" t="s">
        <v>30</v>
      </c>
      <c r="L63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65" s="1">
        <v>44240</v>
      </c>
      <c r="N6365">
        <v>598124</v>
      </c>
      <c r="O6365" t="s">
        <v>83</v>
      </c>
      <c r="P6365" t="s">
        <v>226</v>
      </c>
      <c r="Q6365" t="s">
        <v>33</v>
      </c>
      <c r="R6365" t="s">
        <v>34</v>
      </c>
      <c r="S6365">
        <v>26568</v>
      </c>
      <c r="T6365">
        <v>0.13</v>
      </c>
      <c r="U6365">
        <v>140.63</v>
      </c>
      <c r="V6365">
        <v>0.16</v>
      </c>
      <c r="W6365">
        <v>4000</v>
      </c>
      <c r="X6365">
        <v>6</v>
      </c>
      <c r="Y6365">
        <v>5063</v>
      </c>
    </row>
    <row r="6366" spans="1:25" x14ac:dyDescent="0.3">
      <c r="A6366">
        <v>473344</v>
      </c>
      <c r="B6366" t="s">
        <v>50</v>
      </c>
      <c r="C6366" t="s">
        <v>25</v>
      </c>
      <c r="D6366" t="s">
        <v>97</v>
      </c>
      <c r="E6366" t="s">
        <v>5679</v>
      </c>
      <c r="F6366" t="s">
        <v>28</v>
      </c>
      <c r="G6366" t="s">
        <v>62</v>
      </c>
      <c r="H6366" s="1">
        <v>44206</v>
      </c>
      <c r="I6366" s="1">
        <v>44240</v>
      </c>
      <c r="J6366" s="1">
        <v>44209</v>
      </c>
      <c r="K6366" t="s">
        <v>30</v>
      </c>
      <c r="L63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66" s="1">
        <v>44240</v>
      </c>
      <c r="N6366">
        <v>598126</v>
      </c>
      <c r="O6366" t="s">
        <v>40</v>
      </c>
      <c r="P6366" t="s">
        <v>49</v>
      </c>
      <c r="Q6366" t="s">
        <v>33</v>
      </c>
      <c r="R6366" t="s">
        <v>34</v>
      </c>
      <c r="S6366">
        <v>64000</v>
      </c>
      <c r="T6366">
        <v>0.22</v>
      </c>
      <c r="U6366">
        <v>828.35</v>
      </c>
      <c r="V6366">
        <v>0.12</v>
      </c>
      <c r="W6366">
        <v>25000</v>
      </c>
      <c r="X6366">
        <v>19</v>
      </c>
      <c r="Y6366">
        <v>29823</v>
      </c>
    </row>
    <row r="6367" spans="1:25" x14ac:dyDescent="0.3">
      <c r="A6367">
        <v>473367</v>
      </c>
      <c r="B6367" t="s">
        <v>101</v>
      </c>
      <c r="C6367" t="s">
        <v>25</v>
      </c>
      <c r="D6367" t="s">
        <v>47</v>
      </c>
      <c r="E6367" t="s">
        <v>5680</v>
      </c>
      <c r="F6367" t="s">
        <v>28</v>
      </c>
      <c r="G6367" t="s">
        <v>62</v>
      </c>
      <c r="H6367" s="1">
        <v>44206</v>
      </c>
      <c r="I6367" s="1">
        <v>44212</v>
      </c>
      <c r="J6367" s="1">
        <v>44510</v>
      </c>
      <c r="K6367" t="s">
        <v>30</v>
      </c>
      <c r="L63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67" s="1">
        <v>44540</v>
      </c>
      <c r="N6367">
        <v>598172</v>
      </c>
      <c r="O6367" t="s">
        <v>40</v>
      </c>
      <c r="P6367" t="s">
        <v>49</v>
      </c>
      <c r="Q6367" t="s">
        <v>33</v>
      </c>
      <c r="R6367" t="s">
        <v>34</v>
      </c>
      <c r="S6367">
        <v>40000</v>
      </c>
      <c r="T6367">
        <v>0.22</v>
      </c>
      <c r="U6367">
        <v>57.99</v>
      </c>
      <c r="V6367">
        <v>0.12</v>
      </c>
      <c r="W6367">
        <v>1750</v>
      </c>
      <c r="X6367">
        <v>24</v>
      </c>
      <c r="Y6367">
        <v>1904</v>
      </c>
    </row>
    <row r="6368" spans="1:25" x14ac:dyDescent="0.3">
      <c r="A6368">
        <v>473381</v>
      </c>
      <c r="B6368" t="s">
        <v>24</v>
      </c>
      <c r="C6368" t="s">
        <v>25</v>
      </c>
      <c r="D6368" t="s">
        <v>109</v>
      </c>
      <c r="E6368" t="s">
        <v>5681</v>
      </c>
      <c r="F6368" t="s">
        <v>38</v>
      </c>
      <c r="G6368" t="s">
        <v>29</v>
      </c>
      <c r="H6368" s="1">
        <v>44206</v>
      </c>
      <c r="I6368" s="1">
        <v>44240</v>
      </c>
      <c r="J6368" s="1">
        <v>44240</v>
      </c>
      <c r="K6368" t="s">
        <v>30</v>
      </c>
      <c r="L63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68" s="1">
        <v>44268</v>
      </c>
      <c r="N6368">
        <v>598232</v>
      </c>
      <c r="O6368" t="s">
        <v>40</v>
      </c>
      <c r="P6368" t="s">
        <v>41</v>
      </c>
      <c r="Q6368" t="s">
        <v>33</v>
      </c>
      <c r="R6368" t="s">
        <v>34</v>
      </c>
      <c r="S6368">
        <v>46000</v>
      </c>
      <c r="T6368">
        <v>0.16</v>
      </c>
      <c r="U6368">
        <v>304.20999999999998</v>
      </c>
      <c r="V6368">
        <v>0.13</v>
      </c>
      <c r="W6368">
        <v>9000</v>
      </c>
      <c r="X6368">
        <v>27</v>
      </c>
      <c r="Y6368">
        <v>10986</v>
      </c>
    </row>
    <row r="6369" spans="1:25" x14ac:dyDescent="0.3">
      <c r="A6369">
        <v>473383</v>
      </c>
      <c r="B6369" t="s">
        <v>132</v>
      </c>
      <c r="C6369" t="s">
        <v>25</v>
      </c>
      <c r="D6369" t="s">
        <v>47</v>
      </c>
      <c r="E6369" t="s">
        <v>5682</v>
      </c>
      <c r="F6369" t="s">
        <v>28</v>
      </c>
      <c r="G6369" t="s">
        <v>39</v>
      </c>
      <c r="H6369" s="1">
        <v>44206</v>
      </c>
      <c r="I6369" s="1">
        <v>44240</v>
      </c>
      <c r="J6369" s="1">
        <v>44209</v>
      </c>
      <c r="K6369" t="s">
        <v>30</v>
      </c>
      <c r="L63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69" s="1">
        <v>44240</v>
      </c>
      <c r="N6369">
        <v>598237</v>
      </c>
      <c r="O6369" t="s">
        <v>31</v>
      </c>
      <c r="P6369" t="s">
        <v>72</v>
      </c>
      <c r="Q6369" t="s">
        <v>33</v>
      </c>
      <c r="R6369" t="s">
        <v>34</v>
      </c>
      <c r="S6369">
        <v>100000</v>
      </c>
      <c r="T6369">
        <v>0.18</v>
      </c>
      <c r="U6369">
        <v>832.5</v>
      </c>
      <c r="V6369">
        <v>0.12</v>
      </c>
      <c r="W6369">
        <v>25000</v>
      </c>
      <c r="X6369">
        <v>28</v>
      </c>
      <c r="Y6369">
        <v>29971</v>
      </c>
    </row>
    <row r="6370" spans="1:25" x14ac:dyDescent="0.3">
      <c r="A6370">
        <v>473386</v>
      </c>
      <c r="B6370" t="s">
        <v>990</v>
      </c>
      <c r="C6370" t="s">
        <v>25</v>
      </c>
      <c r="D6370" t="s">
        <v>57</v>
      </c>
      <c r="E6370" t="s">
        <v>5683</v>
      </c>
      <c r="F6370" t="s">
        <v>78</v>
      </c>
      <c r="G6370" t="s">
        <v>29</v>
      </c>
      <c r="H6370" s="1">
        <v>44206</v>
      </c>
      <c r="I6370" s="1">
        <v>44357</v>
      </c>
      <c r="J6370" s="1">
        <v>44237</v>
      </c>
      <c r="K6370" t="s">
        <v>30</v>
      </c>
      <c r="L63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70" s="1">
        <v>44265</v>
      </c>
      <c r="N6370">
        <v>598243</v>
      </c>
      <c r="O6370" t="s">
        <v>89</v>
      </c>
      <c r="P6370" t="s">
        <v>115</v>
      </c>
      <c r="Q6370" t="s">
        <v>33</v>
      </c>
      <c r="R6370" t="s">
        <v>34</v>
      </c>
      <c r="S6370">
        <v>45000</v>
      </c>
      <c r="T6370">
        <v>0.03</v>
      </c>
      <c r="U6370">
        <v>31.06</v>
      </c>
      <c r="V6370">
        <v>7.0000000000000007E-2</v>
      </c>
      <c r="W6370">
        <v>1000</v>
      </c>
      <c r="X6370">
        <v>12</v>
      </c>
      <c r="Y6370">
        <v>1006</v>
      </c>
    </row>
    <row r="6371" spans="1:25" x14ac:dyDescent="0.3">
      <c r="A6371">
        <v>473390</v>
      </c>
      <c r="B6371" t="s">
        <v>46</v>
      </c>
      <c r="C6371" t="s">
        <v>25</v>
      </c>
      <c r="D6371" t="s">
        <v>47</v>
      </c>
      <c r="E6371" t="s">
        <v>5684</v>
      </c>
      <c r="F6371" t="s">
        <v>28</v>
      </c>
      <c r="G6371" t="s">
        <v>62</v>
      </c>
      <c r="H6371" s="1">
        <v>44206</v>
      </c>
      <c r="I6371" s="1">
        <v>44361</v>
      </c>
      <c r="J6371" s="1">
        <v>44511</v>
      </c>
      <c r="K6371" t="s">
        <v>30</v>
      </c>
      <c r="L63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71" s="1">
        <v>44541</v>
      </c>
      <c r="N6371">
        <v>598252</v>
      </c>
      <c r="O6371" t="s">
        <v>40</v>
      </c>
      <c r="P6371" t="s">
        <v>72</v>
      </c>
      <c r="Q6371" t="s">
        <v>33</v>
      </c>
      <c r="R6371" t="s">
        <v>34</v>
      </c>
      <c r="S6371">
        <v>130000</v>
      </c>
      <c r="T6371">
        <v>0.15</v>
      </c>
      <c r="U6371">
        <v>807.53</v>
      </c>
      <c r="V6371">
        <v>0.12</v>
      </c>
      <c r="W6371">
        <v>24250</v>
      </c>
      <c r="X6371">
        <v>39</v>
      </c>
      <c r="Y6371">
        <v>28142</v>
      </c>
    </row>
    <row r="6372" spans="1:25" x14ac:dyDescent="0.3">
      <c r="A6372">
        <v>473403</v>
      </c>
      <c r="B6372" t="s">
        <v>141</v>
      </c>
      <c r="C6372" t="s">
        <v>25</v>
      </c>
      <c r="D6372" t="s">
        <v>97</v>
      </c>
      <c r="E6372" t="s">
        <v>5685</v>
      </c>
      <c r="F6372" t="s">
        <v>53</v>
      </c>
      <c r="G6372" t="s">
        <v>29</v>
      </c>
      <c r="H6372" s="1">
        <v>44206</v>
      </c>
      <c r="I6372" s="1">
        <v>44299</v>
      </c>
      <c r="J6372" s="1">
        <v>44512</v>
      </c>
      <c r="K6372" t="s">
        <v>54</v>
      </c>
      <c r="L63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372" s="1">
        <v>44542</v>
      </c>
      <c r="N6372">
        <v>598275</v>
      </c>
      <c r="O6372" t="s">
        <v>40</v>
      </c>
      <c r="P6372" t="s">
        <v>106</v>
      </c>
      <c r="Q6372" t="s">
        <v>33</v>
      </c>
      <c r="R6372" t="s">
        <v>34</v>
      </c>
      <c r="S6372">
        <v>47000</v>
      </c>
      <c r="T6372">
        <v>0.09</v>
      </c>
      <c r="U6372">
        <v>223.92</v>
      </c>
      <c r="V6372">
        <v>0.16</v>
      </c>
      <c r="W6372">
        <v>6400</v>
      </c>
      <c r="X6372">
        <v>17</v>
      </c>
      <c r="Y6372">
        <v>7637</v>
      </c>
    </row>
    <row r="6373" spans="1:25" x14ac:dyDescent="0.3">
      <c r="A6373">
        <v>473404</v>
      </c>
      <c r="B6373" t="s">
        <v>56</v>
      </c>
      <c r="C6373" t="s">
        <v>25</v>
      </c>
      <c r="D6373" t="s">
        <v>51</v>
      </c>
      <c r="E6373" t="s">
        <v>5686</v>
      </c>
      <c r="F6373" t="s">
        <v>38</v>
      </c>
      <c r="G6373" t="s">
        <v>29</v>
      </c>
      <c r="H6373" s="1">
        <v>44206</v>
      </c>
      <c r="I6373" s="1">
        <v>44328</v>
      </c>
      <c r="J6373" s="1">
        <v>44328</v>
      </c>
      <c r="K6373" t="s">
        <v>30</v>
      </c>
      <c r="L63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73" s="1">
        <v>44359</v>
      </c>
      <c r="N6373">
        <v>593603</v>
      </c>
      <c r="O6373" t="s">
        <v>40</v>
      </c>
      <c r="P6373" t="s">
        <v>90</v>
      </c>
      <c r="Q6373" t="s">
        <v>33</v>
      </c>
      <c r="R6373" t="s">
        <v>34</v>
      </c>
      <c r="S6373">
        <v>80000</v>
      </c>
      <c r="T6373">
        <v>0.19</v>
      </c>
      <c r="U6373">
        <v>840.83</v>
      </c>
      <c r="V6373">
        <v>0.13</v>
      </c>
      <c r="W6373">
        <v>25000</v>
      </c>
      <c r="X6373">
        <v>23</v>
      </c>
      <c r="Y6373">
        <v>29630</v>
      </c>
    </row>
    <row r="6374" spans="1:25" x14ac:dyDescent="0.3">
      <c r="A6374">
        <v>473413</v>
      </c>
      <c r="B6374" t="s">
        <v>35</v>
      </c>
      <c r="C6374" t="s">
        <v>25</v>
      </c>
      <c r="D6374" t="s">
        <v>36</v>
      </c>
      <c r="E6374" t="s">
        <v>5687</v>
      </c>
      <c r="F6374" t="s">
        <v>78</v>
      </c>
      <c r="G6374" t="s">
        <v>62</v>
      </c>
      <c r="H6374" s="1">
        <v>44206</v>
      </c>
      <c r="I6374" s="1">
        <v>44237</v>
      </c>
      <c r="J6374" s="1">
        <v>44237</v>
      </c>
      <c r="K6374" t="s">
        <v>30</v>
      </c>
      <c r="L63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74" s="1">
        <v>44265</v>
      </c>
      <c r="N6374">
        <v>598290</v>
      </c>
      <c r="O6374" t="s">
        <v>40</v>
      </c>
      <c r="P6374" t="s">
        <v>79</v>
      </c>
      <c r="Q6374" t="s">
        <v>33</v>
      </c>
      <c r="R6374" t="s">
        <v>34</v>
      </c>
      <c r="S6374">
        <v>110000</v>
      </c>
      <c r="T6374">
        <v>0.06</v>
      </c>
      <c r="U6374">
        <v>189.67</v>
      </c>
      <c r="V6374">
        <v>0.09</v>
      </c>
      <c r="W6374">
        <v>6000</v>
      </c>
      <c r="X6374">
        <v>29</v>
      </c>
      <c r="Y6374">
        <v>6043</v>
      </c>
    </row>
    <row r="6375" spans="1:25" x14ac:dyDescent="0.3">
      <c r="A6375">
        <v>473442</v>
      </c>
      <c r="B6375" t="s">
        <v>101</v>
      </c>
      <c r="C6375" t="s">
        <v>25</v>
      </c>
      <c r="D6375" t="s">
        <v>81</v>
      </c>
      <c r="E6375" t="s">
        <v>5688</v>
      </c>
      <c r="F6375" t="s">
        <v>28</v>
      </c>
      <c r="G6375" t="s">
        <v>62</v>
      </c>
      <c r="H6375" s="1">
        <v>44206</v>
      </c>
      <c r="I6375" s="1">
        <v>44540</v>
      </c>
      <c r="J6375" s="1">
        <v>44540</v>
      </c>
      <c r="K6375" t="s">
        <v>30</v>
      </c>
      <c r="L63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75" s="1">
        <v>44571</v>
      </c>
      <c r="N6375">
        <v>598340</v>
      </c>
      <c r="O6375" t="s">
        <v>40</v>
      </c>
      <c r="P6375" t="s">
        <v>72</v>
      </c>
      <c r="Q6375" t="s">
        <v>33</v>
      </c>
      <c r="R6375" t="s">
        <v>34</v>
      </c>
      <c r="S6375">
        <v>90000</v>
      </c>
      <c r="T6375">
        <v>0.18</v>
      </c>
      <c r="U6375">
        <v>499.5</v>
      </c>
      <c r="V6375">
        <v>0.12</v>
      </c>
      <c r="W6375">
        <v>15000</v>
      </c>
      <c r="X6375">
        <v>29</v>
      </c>
      <c r="Y6375">
        <v>16475</v>
      </c>
    </row>
    <row r="6376" spans="1:25" x14ac:dyDescent="0.3">
      <c r="A6376">
        <v>473447</v>
      </c>
      <c r="B6376" t="s">
        <v>141</v>
      </c>
      <c r="C6376" t="s">
        <v>25</v>
      </c>
      <c r="D6376" t="s">
        <v>51</v>
      </c>
      <c r="E6376" t="s">
        <v>5689</v>
      </c>
      <c r="F6376" t="s">
        <v>78</v>
      </c>
      <c r="G6376" t="s">
        <v>29</v>
      </c>
      <c r="H6376" s="1">
        <v>44206</v>
      </c>
      <c r="I6376" s="1">
        <v>44510</v>
      </c>
      <c r="J6376" s="1">
        <v>44479</v>
      </c>
      <c r="K6376" t="s">
        <v>30</v>
      </c>
      <c r="L63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76" s="1">
        <v>44510</v>
      </c>
      <c r="N6376">
        <v>598347</v>
      </c>
      <c r="O6376" t="s">
        <v>104</v>
      </c>
      <c r="P6376" t="s">
        <v>86</v>
      </c>
      <c r="Q6376" t="s">
        <v>33</v>
      </c>
      <c r="R6376" t="s">
        <v>94</v>
      </c>
      <c r="S6376">
        <v>78513</v>
      </c>
      <c r="T6376">
        <v>0.01</v>
      </c>
      <c r="U6376">
        <v>317.72000000000003</v>
      </c>
      <c r="V6376">
        <v>0.09</v>
      </c>
      <c r="W6376">
        <v>10000</v>
      </c>
      <c r="X6376">
        <v>5</v>
      </c>
      <c r="Y6376">
        <v>10604</v>
      </c>
    </row>
    <row r="6377" spans="1:25" x14ac:dyDescent="0.3">
      <c r="A6377">
        <v>473481</v>
      </c>
      <c r="B6377" t="s">
        <v>108</v>
      </c>
      <c r="C6377" t="s">
        <v>25</v>
      </c>
      <c r="D6377" t="s">
        <v>97</v>
      </c>
      <c r="E6377" t="s">
        <v>5690</v>
      </c>
      <c r="F6377" t="s">
        <v>53</v>
      </c>
      <c r="G6377" t="s">
        <v>62</v>
      </c>
      <c r="H6377" s="1">
        <v>44206</v>
      </c>
      <c r="I6377" s="1">
        <v>44362</v>
      </c>
      <c r="J6377" s="1">
        <v>44209</v>
      </c>
      <c r="K6377" t="s">
        <v>30</v>
      </c>
      <c r="L63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77" s="1">
        <v>44240</v>
      </c>
      <c r="N6377">
        <v>598410</v>
      </c>
      <c r="O6377" t="s">
        <v>31</v>
      </c>
      <c r="P6377" t="s">
        <v>76</v>
      </c>
      <c r="Q6377" t="s">
        <v>33</v>
      </c>
      <c r="R6377" t="s">
        <v>34</v>
      </c>
      <c r="S6377">
        <v>30000</v>
      </c>
      <c r="T6377">
        <v>0.09</v>
      </c>
      <c r="U6377">
        <v>208.9</v>
      </c>
      <c r="V6377">
        <v>0.15</v>
      </c>
      <c r="W6377">
        <v>6000</v>
      </c>
      <c r="X6377">
        <v>7</v>
      </c>
      <c r="Y6377">
        <v>7521</v>
      </c>
    </row>
    <row r="6378" spans="1:25" x14ac:dyDescent="0.3">
      <c r="A6378">
        <v>473488</v>
      </c>
      <c r="B6378" t="s">
        <v>391</v>
      </c>
      <c r="C6378" t="s">
        <v>25</v>
      </c>
      <c r="D6378" t="s">
        <v>97</v>
      </c>
      <c r="E6378" t="s">
        <v>5691</v>
      </c>
      <c r="F6378" t="s">
        <v>28</v>
      </c>
      <c r="G6378" t="s">
        <v>29</v>
      </c>
      <c r="H6378" s="1">
        <v>44206</v>
      </c>
      <c r="I6378" s="1">
        <v>44481</v>
      </c>
      <c r="J6378" s="1">
        <v>44540</v>
      </c>
      <c r="K6378" t="s">
        <v>30</v>
      </c>
      <c r="L63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78" s="1">
        <v>44571</v>
      </c>
      <c r="N6378">
        <v>598418</v>
      </c>
      <c r="O6378" t="s">
        <v>40</v>
      </c>
      <c r="P6378" t="s">
        <v>32</v>
      </c>
      <c r="Q6378" t="s">
        <v>33</v>
      </c>
      <c r="R6378" t="s">
        <v>94</v>
      </c>
      <c r="S6378">
        <v>35000</v>
      </c>
      <c r="T6378">
        <v>0.21</v>
      </c>
      <c r="U6378">
        <v>334.67</v>
      </c>
      <c r="V6378">
        <v>0.13</v>
      </c>
      <c r="W6378">
        <v>10000</v>
      </c>
      <c r="X6378">
        <v>18</v>
      </c>
      <c r="Y6378">
        <v>11012</v>
      </c>
    </row>
    <row r="6379" spans="1:25" x14ac:dyDescent="0.3">
      <c r="A6379">
        <v>473497</v>
      </c>
      <c r="B6379" t="s">
        <v>56</v>
      </c>
      <c r="C6379" t="s">
        <v>25</v>
      </c>
      <c r="D6379" t="s">
        <v>57</v>
      </c>
      <c r="E6379" t="s">
        <v>563</v>
      </c>
      <c r="F6379" t="s">
        <v>78</v>
      </c>
      <c r="G6379" t="s">
        <v>29</v>
      </c>
      <c r="H6379" s="1">
        <v>44206</v>
      </c>
      <c r="I6379" s="1">
        <v>44238</v>
      </c>
      <c r="J6379" s="1">
        <v>44387</v>
      </c>
      <c r="K6379" t="s">
        <v>30</v>
      </c>
      <c r="L63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79" s="1">
        <v>44418</v>
      </c>
      <c r="N6379">
        <v>598446</v>
      </c>
      <c r="O6379" t="s">
        <v>148</v>
      </c>
      <c r="P6379" t="s">
        <v>86</v>
      </c>
      <c r="Q6379" t="s">
        <v>33</v>
      </c>
      <c r="R6379" t="s">
        <v>34</v>
      </c>
      <c r="S6379">
        <v>40000</v>
      </c>
      <c r="T6379">
        <v>0.19</v>
      </c>
      <c r="U6379">
        <v>190.63</v>
      </c>
      <c r="V6379">
        <v>0.09</v>
      </c>
      <c r="W6379">
        <v>6000</v>
      </c>
      <c r="X6379">
        <v>46</v>
      </c>
      <c r="Y6379">
        <v>6230</v>
      </c>
    </row>
    <row r="6380" spans="1:25" x14ac:dyDescent="0.3">
      <c r="A6380">
        <v>473521</v>
      </c>
      <c r="B6380" t="s">
        <v>35</v>
      </c>
      <c r="C6380" t="s">
        <v>25</v>
      </c>
      <c r="D6380" t="s">
        <v>36</v>
      </c>
      <c r="E6380" t="s">
        <v>2330</v>
      </c>
      <c r="F6380" t="s">
        <v>78</v>
      </c>
      <c r="G6380" t="s">
        <v>29</v>
      </c>
      <c r="H6380" s="1">
        <v>44206</v>
      </c>
      <c r="I6380" s="1">
        <v>44240</v>
      </c>
      <c r="J6380" s="1">
        <v>44209</v>
      </c>
      <c r="K6380" t="s">
        <v>30</v>
      </c>
      <c r="L63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80" s="1">
        <v>44240</v>
      </c>
      <c r="N6380">
        <v>598510</v>
      </c>
      <c r="O6380" t="s">
        <v>104</v>
      </c>
      <c r="P6380" t="s">
        <v>86</v>
      </c>
      <c r="Q6380" t="s">
        <v>33</v>
      </c>
      <c r="R6380" t="s">
        <v>34</v>
      </c>
      <c r="S6380">
        <v>90000</v>
      </c>
      <c r="T6380">
        <v>0.13</v>
      </c>
      <c r="U6380">
        <v>317.72000000000003</v>
      </c>
      <c r="V6380">
        <v>0.09</v>
      </c>
      <c r="W6380">
        <v>10000</v>
      </c>
      <c r="X6380">
        <v>23</v>
      </c>
      <c r="Y6380">
        <v>11438</v>
      </c>
    </row>
    <row r="6381" spans="1:25" x14ac:dyDescent="0.3">
      <c r="A6381">
        <v>473528</v>
      </c>
      <c r="B6381" t="s">
        <v>532</v>
      </c>
      <c r="C6381" t="s">
        <v>25</v>
      </c>
      <c r="D6381" t="s">
        <v>97</v>
      </c>
      <c r="E6381" t="s">
        <v>5692</v>
      </c>
      <c r="F6381" t="s">
        <v>28</v>
      </c>
      <c r="G6381" t="s">
        <v>29</v>
      </c>
      <c r="H6381" s="1">
        <v>44206</v>
      </c>
      <c r="I6381" s="1">
        <v>44271</v>
      </c>
      <c r="J6381" s="1">
        <v>44419</v>
      </c>
      <c r="K6381" t="s">
        <v>54</v>
      </c>
      <c r="L63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381" s="1">
        <v>44450</v>
      </c>
      <c r="N6381">
        <v>598519</v>
      </c>
      <c r="O6381" t="s">
        <v>104</v>
      </c>
      <c r="P6381" t="s">
        <v>49</v>
      </c>
      <c r="Q6381" t="s">
        <v>33</v>
      </c>
      <c r="R6381" t="s">
        <v>34</v>
      </c>
      <c r="S6381">
        <v>14400</v>
      </c>
      <c r="T6381">
        <v>0.04</v>
      </c>
      <c r="U6381">
        <v>99.41</v>
      </c>
      <c r="V6381">
        <v>0.12</v>
      </c>
      <c r="W6381">
        <v>3000</v>
      </c>
      <c r="X6381">
        <v>4</v>
      </c>
      <c r="Y6381">
        <v>1504</v>
      </c>
    </row>
    <row r="6382" spans="1:25" x14ac:dyDescent="0.3">
      <c r="A6382">
        <v>473535</v>
      </c>
      <c r="B6382" t="s">
        <v>56</v>
      </c>
      <c r="C6382" t="s">
        <v>25</v>
      </c>
      <c r="D6382" t="s">
        <v>43</v>
      </c>
      <c r="E6382" t="s">
        <v>1399</v>
      </c>
      <c r="F6382" t="s">
        <v>28</v>
      </c>
      <c r="G6382" t="s">
        <v>29</v>
      </c>
      <c r="H6382" s="1">
        <v>44237</v>
      </c>
      <c r="I6382" s="1">
        <v>44238</v>
      </c>
      <c r="J6382" s="1">
        <v>44207</v>
      </c>
      <c r="K6382" t="s">
        <v>30</v>
      </c>
      <c r="L63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82" s="1">
        <v>44238</v>
      </c>
      <c r="N6382">
        <v>598544</v>
      </c>
      <c r="O6382" t="s">
        <v>40</v>
      </c>
      <c r="P6382" t="s">
        <v>113</v>
      </c>
      <c r="Q6382" t="s">
        <v>33</v>
      </c>
      <c r="R6382" t="s">
        <v>34</v>
      </c>
      <c r="S6382">
        <v>55840</v>
      </c>
      <c r="T6382">
        <v>0.16</v>
      </c>
      <c r="U6382">
        <v>194.31</v>
      </c>
      <c r="V6382">
        <v>0.1</v>
      </c>
      <c r="W6382">
        <v>6000</v>
      </c>
      <c r="X6382">
        <v>29</v>
      </c>
      <c r="Y6382">
        <v>6495</v>
      </c>
    </row>
    <row r="6383" spans="1:25" x14ac:dyDescent="0.3">
      <c r="A6383">
        <v>473569</v>
      </c>
      <c r="B6383" t="s">
        <v>108</v>
      </c>
      <c r="C6383" t="s">
        <v>25</v>
      </c>
      <c r="D6383" t="s">
        <v>26</v>
      </c>
      <c r="E6383" t="s">
        <v>5693</v>
      </c>
      <c r="F6383" t="s">
        <v>78</v>
      </c>
      <c r="G6383" t="s">
        <v>29</v>
      </c>
      <c r="H6383" s="1">
        <v>44206</v>
      </c>
      <c r="I6383" s="1">
        <v>44300</v>
      </c>
      <c r="J6383" s="1">
        <v>44209</v>
      </c>
      <c r="K6383" t="s">
        <v>30</v>
      </c>
      <c r="L63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83" s="1">
        <v>44240</v>
      </c>
      <c r="N6383">
        <v>598635</v>
      </c>
      <c r="O6383" t="s">
        <v>93</v>
      </c>
      <c r="P6383" t="s">
        <v>86</v>
      </c>
      <c r="Q6383" t="s">
        <v>33</v>
      </c>
      <c r="R6383" t="s">
        <v>34</v>
      </c>
      <c r="S6383">
        <v>41000</v>
      </c>
      <c r="T6383">
        <v>0.14000000000000001</v>
      </c>
      <c r="U6383">
        <v>266.89</v>
      </c>
      <c r="V6383">
        <v>0.09</v>
      </c>
      <c r="W6383">
        <v>8400</v>
      </c>
      <c r="X6383">
        <v>18</v>
      </c>
      <c r="Y6383">
        <v>9608</v>
      </c>
    </row>
    <row r="6384" spans="1:25" x14ac:dyDescent="0.3">
      <c r="A6384">
        <v>473578</v>
      </c>
      <c r="B6384" t="s">
        <v>95</v>
      </c>
      <c r="C6384" t="s">
        <v>25</v>
      </c>
      <c r="D6384" t="s">
        <v>81</v>
      </c>
      <c r="E6384" t="s">
        <v>5694</v>
      </c>
      <c r="F6384" t="s">
        <v>38</v>
      </c>
      <c r="G6384" t="s">
        <v>29</v>
      </c>
      <c r="H6384" s="1">
        <v>44206</v>
      </c>
      <c r="I6384" s="1">
        <v>44332</v>
      </c>
      <c r="J6384" s="1">
        <v>44209</v>
      </c>
      <c r="K6384" t="s">
        <v>30</v>
      </c>
      <c r="L63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84" s="1">
        <v>44240</v>
      </c>
      <c r="N6384">
        <v>598655</v>
      </c>
      <c r="O6384" t="s">
        <v>31</v>
      </c>
      <c r="P6384" t="s">
        <v>41</v>
      </c>
      <c r="Q6384" t="s">
        <v>33</v>
      </c>
      <c r="R6384" t="s">
        <v>34</v>
      </c>
      <c r="S6384">
        <v>106000</v>
      </c>
      <c r="T6384">
        <v>0.09</v>
      </c>
      <c r="U6384">
        <v>676.02</v>
      </c>
      <c r="V6384">
        <v>0.13</v>
      </c>
      <c r="W6384">
        <v>20000</v>
      </c>
      <c r="X6384">
        <v>17</v>
      </c>
      <c r="Y6384">
        <v>24337</v>
      </c>
    </row>
    <row r="6385" spans="1:25" x14ac:dyDescent="0.3">
      <c r="A6385">
        <v>473580</v>
      </c>
      <c r="B6385" t="s">
        <v>46</v>
      </c>
      <c r="C6385" t="s">
        <v>25</v>
      </c>
      <c r="D6385" t="s">
        <v>26</v>
      </c>
      <c r="E6385" t="s">
        <v>5695</v>
      </c>
      <c r="F6385" t="s">
        <v>38</v>
      </c>
      <c r="G6385" t="s">
        <v>62</v>
      </c>
      <c r="H6385" s="1">
        <v>44206</v>
      </c>
      <c r="I6385" s="1">
        <v>44240</v>
      </c>
      <c r="J6385" s="1">
        <v>44209</v>
      </c>
      <c r="K6385" t="s">
        <v>30</v>
      </c>
      <c r="L63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85" s="1">
        <v>44240</v>
      </c>
      <c r="N6385">
        <v>598657</v>
      </c>
      <c r="O6385" t="s">
        <v>40</v>
      </c>
      <c r="P6385" t="s">
        <v>111</v>
      </c>
      <c r="Q6385" t="s">
        <v>33</v>
      </c>
      <c r="R6385" t="s">
        <v>34</v>
      </c>
      <c r="S6385">
        <v>130000</v>
      </c>
      <c r="T6385">
        <v>0.25</v>
      </c>
      <c r="U6385">
        <v>514.59</v>
      </c>
      <c r="V6385">
        <v>0.14000000000000001</v>
      </c>
      <c r="W6385">
        <v>15000</v>
      </c>
      <c r="X6385">
        <v>30</v>
      </c>
      <c r="Y6385">
        <v>18526</v>
      </c>
    </row>
    <row r="6386" spans="1:25" x14ac:dyDescent="0.3">
      <c r="A6386">
        <v>473626</v>
      </c>
      <c r="B6386" t="s">
        <v>24</v>
      </c>
      <c r="C6386" t="s">
        <v>25</v>
      </c>
      <c r="D6386" t="s">
        <v>26</v>
      </c>
      <c r="E6386" t="s">
        <v>5696</v>
      </c>
      <c r="F6386" t="s">
        <v>28</v>
      </c>
      <c r="G6386" t="s">
        <v>29</v>
      </c>
      <c r="H6386" s="1">
        <v>44206</v>
      </c>
      <c r="I6386" s="1">
        <v>44271</v>
      </c>
      <c r="J6386" s="1">
        <v>44209</v>
      </c>
      <c r="K6386" t="s">
        <v>30</v>
      </c>
      <c r="L63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86" s="1">
        <v>44240</v>
      </c>
      <c r="N6386">
        <v>598738</v>
      </c>
      <c r="O6386" t="s">
        <v>40</v>
      </c>
      <c r="P6386" t="s">
        <v>49</v>
      </c>
      <c r="Q6386" t="s">
        <v>33</v>
      </c>
      <c r="R6386" t="s">
        <v>34</v>
      </c>
      <c r="S6386">
        <v>68000</v>
      </c>
      <c r="T6386">
        <v>0.17</v>
      </c>
      <c r="U6386">
        <v>331.34</v>
      </c>
      <c r="V6386">
        <v>0.12</v>
      </c>
      <c r="W6386">
        <v>10000</v>
      </c>
      <c r="X6386">
        <v>16</v>
      </c>
      <c r="Y6386">
        <v>11930</v>
      </c>
    </row>
    <row r="6387" spans="1:25" x14ac:dyDescent="0.3">
      <c r="A6387">
        <v>473637</v>
      </c>
      <c r="B6387" t="s">
        <v>432</v>
      </c>
      <c r="C6387" t="s">
        <v>25</v>
      </c>
      <c r="D6387" t="s">
        <v>47</v>
      </c>
      <c r="E6387" t="s">
        <v>5697</v>
      </c>
      <c r="F6387" t="s">
        <v>28</v>
      </c>
      <c r="G6387" t="s">
        <v>29</v>
      </c>
      <c r="H6387" s="1">
        <v>44206</v>
      </c>
      <c r="I6387" s="1">
        <v>44328</v>
      </c>
      <c r="J6387" s="1">
        <v>44328</v>
      </c>
      <c r="K6387" t="s">
        <v>30</v>
      </c>
      <c r="L63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87" s="1">
        <v>44359</v>
      </c>
      <c r="N6387">
        <v>598458</v>
      </c>
      <c r="O6387" t="s">
        <v>166</v>
      </c>
      <c r="P6387" t="s">
        <v>72</v>
      </c>
      <c r="Q6387" t="s">
        <v>33</v>
      </c>
      <c r="R6387" t="s">
        <v>34</v>
      </c>
      <c r="S6387">
        <v>94000</v>
      </c>
      <c r="T6387">
        <v>0.08</v>
      </c>
      <c r="U6387">
        <v>352.98</v>
      </c>
      <c r="V6387">
        <v>0.12</v>
      </c>
      <c r="W6387">
        <v>10600</v>
      </c>
      <c r="X6387">
        <v>32</v>
      </c>
      <c r="Y6387">
        <v>12507</v>
      </c>
    </row>
    <row r="6388" spans="1:25" x14ac:dyDescent="0.3">
      <c r="A6388">
        <v>473657</v>
      </c>
      <c r="B6388" t="s">
        <v>24</v>
      </c>
      <c r="C6388" t="s">
        <v>25</v>
      </c>
      <c r="D6388" t="s">
        <v>36</v>
      </c>
      <c r="E6388" t="s">
        <v>5698</v>
      </c>
      <c r="F6388" t="s">
        <v>28</v>
      </c>
      <c r="G6388" t="s">
        <v>29</v>
      </c>
      <c r="H6388" s="1">
        <v>44206</v>
      </c>
      <c r="I6388" s="1">
        <v>44301</v>
      </c>
      <c r="J6388" s="1">
        <v>44358</v>
      </c>
      <c r="K6388" t="s">
        <v>30</v>
      </c>
      <c r="L63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88" s="1">
        <v>44388</v>
      </c>
      <c r="N6388">
        <v>598792</v>
      </c>
      <c r="O6388" t="s">
        <v>104</v>
      </c>
      <c r="P6388" t="s">
        <v>32</v>
      </c>
      <c r="Q6388" t="s">
        <v>33</v>
      </c>
      <c r="R6388" t="s">
        <v>34</v>
      </c>
      <c r="S6388">
        <v>36000</v>
      </c>
      <c r="T6388">
        <v>0.19</v>
      </c>
      <c r="U6388">
        <v>246.84</v>
      </c>
      <c r="V6388">
        <v>0.11</v>
      </c>
      <c r="W6388">
        <v>7500</v>
      </c>
      <c r="X6388">
        <v>35</v>
      </c>
      <c r="Y6388">
        <v>8427</v>
      </c>
    </row>
    <row r="6389" spans="1:25" x14ac:dyDescent="0.3">
      <c r="A6389">
        <v>473661</v>
      </c>
      <c r="B6389" t="s">
        <v>24</v>
      </c>
      <c r="C6389" t="s">
        <v>25</v>
      </c>
      <c r="D6389" t="s">
        <v>97</v>
      </c>
      <c r="E6389" t="s">
        <v>5699</v>
      </c>
      <c r="F6389" t="s">
        <v>28</v>
      </c>
      <c r="G6389" t="s">
        <v>29</v>
      </c>
      <c r="H6389" s="1">
        <v>44206</v>
      </c>
      <c r="I6389" s="1">
        <v>44302</v>
      </c>
      <c r="J6389" s="1">
        <v>44541</v>
      </c>
      <c r="K6389" t="s">
        <v>54</v>
      </c>
      <c r="L63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389" s="1">
        <v>44572</v>
      </c>
      <c r="N6389">
        <v>598797</v>
      </c>
      <c r="O6389" t="s">
        <v>40</v>
      </c>
      <c r="P6389" t="s">
        <v>113</v>
      </c>
      <c r="Q6389" t="s">
        <v>33</v>
      </c>
      <c r="R6389" t="s">
        <v>34</v>
      </c>
      <c r="S6389">
        <v>45000</v>
      </c>
      <c r="T6389">
        <v>0.06</v>
      </c>
      <c r="U6389">
        <v>428.59</v>
      </c>
      <c r="V6389">
        <v>0.11</v>
      </c>
      <c r="W6389">
        <v>13000</v>
      </c>
      <c r="X6389">
        <v>36</v>
      </c>
      <c r="Y6389">
        <v>9464</v>
      </c>
    </row>
    <row r="6390" spans="1:25" x14ac:dyDescent="0.3">
      <c r="A6390">
        <v>473665</v>
      </c>
      <c r="B6390" t="s">
        <v>60</v>
      </c>
      <c r="C6390" t="s">
        <v>25</v>
      </c>
      <c r="D6390" t="s">
        <v>109</v>
      </c>
      <c r="E6390" t="s">
        <v>5700</v>
      </c>
      <c r="F6390" t="s">
        <v>28</v>
      </c>
      <c r="G6390" t="s">
        <v>62</v>
      </c>
      <c r="H6390" s="1">
        <v>44206</v>
      </c>
      <c r="I6390" s="1">
        <v>44480</v>
      </c>
      <c r="J6390" s="1">
        <v>44480</v>
      </c>
      <c r="K6390" t="s">
        <v>30</v>
      </c>
      <c r="L63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90" s="1">
        <v>44511</v>
      </c>
      <c r="N6390">
        <v>598805</v>
      </c>
      <c r="O6390" t="s">
        <v>31</v>
      </c>
      <c r="P6390" t="s">
        <v>32</v>
      </c>
      <c r="Q6390" t="s">
        <v>33</v>
      </c>
      <c r="R6390" t="s">
        <v>34</v>
      </c>
      <c r="S6390">
        <v>86670</v>
      </c>
      <c r="T6390">
        <v>0.2</v>
      </c>
      <c r="U6390">
        <v>669.33</v>
      </c>
      <c r="V6390">
        <v>0.13</v>
      </c>
      <c r="W6390">
        <v>20000</v>
      </c>
      <c r="X6390">
        <v>36</v>
      </c>
      <c r="Y6390">
        <v>23305</v>
      </c>
    </row>
    <row r="6391" spans="1:25" x14ac:dyDescent="0.3">
      <c r="A6391">
        <v>473684</v>
      </c>
      <c r="B6391" t="s">
        <v>205</v>
      </c>
      <c r="C6391" t="s">
        <v>25</v>
      </c>
      <c r="D6391" t="s">
        <v>47</v>
      </c>
      <c r="E6391" t="s">
        <v>5701</v>
      </c>
      <c r="F6391" t="s">
        <v>53</v>
      </c>
      <c r="G6391" t="s">
        <v>29</v>
      </c>
      <c r="H6391" s="1">
        <v>44296</v>
      </c>
      <c r="I6391" s="1">
        <v>44299</v>
      </c>
      <c r="J6391" s="1">
        <v>44299</v>
      </c>
      <c r="K6391" t="s">
        <v>30</v>
      </c>
      <c r="L63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91" s="1">
        <v>44329</v>
      </c>
      <c r="N6391">
        <v>598842</v>
      </c>
      <c r="O6391" t="s">
        <v>40</v>
      </c>
      <c r="P6391" t="s">
        <v>55</v>
      </c>
      <c r="Q6391" t="s">
        <v>33</v>
      </c>
      <c r="R6391" t="s">
        <v>34</v>
      </c>
      <c r="S6391">
        <v>42600</v>
      </c>
      <c r="T6391">
        <v>0.05</v>
      </c>
      <c r="U6391">
        <v>311.82</v>
      </c>
      <c r="V6391">
        <v>0.15</v>
      </c>
      <c r="W6391">
        <v>9000</v>
      </c>
      <c r="X6391">
        <v>17</v>
      </c>
      <c r="Y6391">
        <v>11226</v>
      </c>
    </row>
    <row r="6392" spans="1:25" x14ac:dyDescent="0.3">
      <c r="A6392">
        <v>473701</v>
      </c>
      <c r="B6392" t="s">
        <v>80</v>
      </c>
      <c r="C6392" t="s">
        <v>25</v>
      </c>
      <c r="D6392" t="s">
        <v>97</v>
      </c>
      <c r="E6392" t="s">
        <v>5702</v>
      </c>
      <c r="F6392" t="s">
        <v>28</v>
      </c>
      <c r="G6392" t="s">
        <v>62</v>
      </c>
      <c r="H6392" s="1">
        <v>44237</v>
      </c>
      <c r="I6392" s="1">
        <v>44332</v>
      </c>
      <c r="J6392" s="1">
        <v>44268</v>
      </c>
      <c r="K6392" t="s">
        <v>30</v>
      </c>
      <c r="L63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92" s="1">
        <v>44299</v>
      </c>
      <c r="N6392">
        <v>598884</v>
      </c>
      <c r="O6392" t="s">
        <v>31</v>
      </c>
      <c r="P6392" t="s">
        <v>49</v>
      </c>
      <c r="Q6392" t="s">
        <v>33</v>
      </c>
      <c r="R6392" t="s">
        <v>34</v>
      </c>
      <c r="S6392">
        <v>70000</v>
      </c>
      <c r="T6392">
        <v>0.2</v>
      </c>
      <c r="U6392">
        <v>150.59</v>
      </c>
      <c r="V6392">
        <v>0.11</v>
      </c>
      <c r="W6392">
        <v>4625</v>
      </c>
      <c r="X6392">
        <v>24</v>
      </c>
      <c r="Y6392">
        <v>5422</v>
      </c>
    </row>
    <row r="6393" spans="1:25" x14ac:dyDescent="0.3">
      <c r="A6393">
        <v>473709</v>
      </c>
      <c r="B6393" t="s">
        <v>91</v>
      </c>
      <c r="C6393" t="s">
        <v>25</v>
      </c>
      <c r="D6393" t="s">
        <v>121</v>
      </c>
      <c r="E6393" t="s">
        <v>5703</v>
      </c>
      <c r="F6393" t="s">
        <v>28</v>
      </c>
      <c r="G6393" t="s">
        <v>62</v>
      </c>
      <c r="H6393" s="1">
        <v>44206</v>
      </c>
      <c r="I6393" s="1">
        <v>44362</v>
      </c>
      <c r="J6393" s="1">
        <v>44542</v>
      </c>
      <c r="K6393" t="s">
        <v>30</v>
      </c>
      <c r="L63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93" s="1">
        <v>44573</v>
      </c>
      <c r="N6393">
        <v>256568</v>
      </c>
      <c r="O6393" t="s">
        <v>40</v>
      </c>
      <c r="P6393" t="s">
        <v>49</v>
      </c>
      <c r="Q6393" t="s">
        <v>33</v>
      </c>
      <c r="R6393" t="s">
        <v>34</v>
      </c>
      <c r="S6393">
        <v>84000</v>
      </c>
      <c r="T6393">
        <v>0.14000000000000001</v>
      </c>
      <c r="U6393">
        <v>281.64</v>
      </c>
      <c r="V6393">
        <v>0.12</v>
      </c>
      <c r="W6393">
        <v>8500</v>
      </c>
      <c r="X6393">
        <v>33</v>
      </c>
      <c r="Y6393">
        <v>10137</v>
      </c>
    </row>
    <row r="6394" spans="1:25" x14ac:dyDescent="0.3">
      <c r="A6394">
        <v>473710</v>
      </c>
      <c r="B6394" t="s">
        <v>46</v>
      </c>
      <c r="C6394" t="s">
        <v>25</v>
      </c>
      <c r="D6394" t="s">
        <v>57</v>
      </c>
      <c r="E6394" t="s">
        <v>5704</v>
      </c>
      <c r="F6394" t="s">
        <v>53</v>
      </c>
      <c r="G6394" t="s">
        <v>29</v>
      </c>
      <c r="H6394" s="1">
        <v>44206</v>
      </c>
      <c r="I6394" s="1">
        <v>44332</v>
      </c>
      <c r="J6394" s="1">
        <v>44209</v>
      </c>
      <c r="K6394" t="s">
        <v>30</v>
      </c>
      <c r="L63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94" s="1">
        <v>44240</v>
      </c>
      <c r="N6394">
        <v>598898</v>
      </c>
      <c r="O6394" t="s">
        <v>40</v>
      </c>
      <c r="P6394" t="s">
        <v>106</v>
      </c>
      <c r="Q6394" t="s">
        <v>33</v>
      </c>
      <c r="R6394" t="s">
        <v>34</v>
      </c>
      <c r="S6394">
        <v>72000</v>
      </c>
      <c r="T6394">
        <v>0.09</v>
      </c>
      <c r="U6394">
        <v>258.89999999999998</v>
      </c>
      <c r="V6394">
        <v>0.16</v>
      </c>
      <c r="W6394">
        <v>7400</v>
      </c>
      <c r="X6394">
        <v>30</v>
      </c>
      <c r="Y6394">
        <v>9321</v>
      </c>
    </row>
    <row r="6395" spans="1:25" x14ac:dyDescent="0.3">
      <c r="A6395">
        <v>473722</v>
      </c>
      <c r="B6395" t="s">
        <v>42</v>
      </c>
      <c r="C6395" t="s">
        <v>25</v>
      </c>
      <c r="D6395" t="s">
        <v>109</v>
      </c>
      <c r="E6395" t="s">
        <v>5705</v>
      </c>
      <c r="F6395" t="s">
        <v>28</v>
      </c>
      <c r="G6395" t="s">
        <v>39</v>
      </c>
      <c r="H6395" s="1">
        <v>44237</v>
      </c>
      <c r="I6395" s="1">
        <v>44484</v>
      </c>
      <c r="J6395" s="1">
        <v>44479</v>
      </c>
      <c r="K6395" t="s">
        <v>30</v>
      </c>
      <c r="L63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95" s="1">
        <v>44510</v>
      </c>
      <c r="N6395">
        <v>598917</v>
      </c>
      <c r="O6395" t="s">
        <v>40</v>
      </c>
      <c r="P6395" t="s">
        <v>113</v>
      </c>
      <c r="Q6395" t="s">
        <v>33</v>
      </c>
      <c r="R6395" t="s">
        <v>34</v>
      </c>
      <c r="S6395">
        <v>93000</v>
      </c>
      <c r="T6395">
        <v>0.03</v>
      </c>
      <c r="U6395">
        <v>323.85000000000002</v>
      </c>
      <c r="V6395">
        <v>0.1</v>
      </c>
      <c r="W6395">
        <v>10000</v>
      </c>
      <c r="X6395">
        <v>47</v>
      </c>
      <c r="Y6395">
        <v>10555</v>
      </c>
    </row>
    <row r="6396" spans="1:25" x14ac:dyDescent="0.3">
      <c r="A6396">
        <v>473725</v>
      </c>
      <c r="B6396" t="s">
        <v>224</v>
      </c>
      <c r="C6396" t="s">
        <v>25</v>
      </c>
      <c r="D6396" t="s">
        <v>97</v>
      </c>
      <c r="E6396" t="s">
        <v>5706</v>
      </c>
      <c r="F6396" t="s">
        <v>28</v>
      </c>
      <c r="G6396" t="s">
        <v>29</v>
      </c>
      <c r="H6396" s="1">
        <v>44206</v>
      </c>
      <c r="I6396" s="1">
        <v>44389</v>
      </c>
      <c r="J6396" s="1">
        <v>44359</v>
      </c>
      <c r="K6396" t="s">
        <v>30</v>
      </c>
      <c r="L63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96" s="1">
        <v>44389</v>
      </c>
      <c r="N6396">
        <v>598927</v>
      </c>
      <c r="O6396" t="s">
        <v>89</v>
      </c>
      <c r="P6396" t="s">
        <v>59</v>
      </c>
      <c r="Q6396" t="s">
        <v>33</v>
      </c>
      <c r="R6396" t="s">
        <v>34</v>
      </c>
      <c r="S6396">
        <v>65000</v>
      </c>
      <c r="T6396">
        <v>0.01</v>
      </c>
      <c r="U6396">
        <v>196.83</v>
      </c>
      <c r="V6396">
        <v>0.11</v>
      </c>
      <c r="W6396">
        <v>6000</v>
      </c>
      <c r="X6396">
        <v>9</v>
      </c>
      <c r="Y6396">
        <v>6914</v>
      </c>
    </row>
    <row r="6397" spans="1:25" x14ac:dyDescent="0.3">
      <c r="A6397">
        <v>473726</v>
      </c>
      <c r="B6397" t="s">
        <v>132</v>
      </c>
      <c r="C6397" t="s">
        <v>25</v>
      </c>
      <c r="D6397" t="s">
        <v>57</v>
      </c>
      <c r="E6397" t="s">
        <v>5707</v>
      </c>
      <c r="F6397" t="s">
        <v>28</v>
      </c>
      <c r="G6397" t="s">
        <v>39</v>
      </c>
      <c r="H6397" s="1">
        <v>44206</v>
      </c>
      <c r="I6397" s="1">
        <v>44239</v>
      </c>
      <c r="J6397" s="1">
        <v>44239</v>
      </c>
      <c r="K6397" t="s">
        <v>30</v>
      </c>
      <c r="L63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97" s="1">
        <v>44267</v>
      </c>
      <c r="N6397">
        <v>598928</v>
      </c>
      <c r="O6397" t="s">
        <v>40</v>
      </c>
      <c r="P6397" t="s">
        <v>49</v>
      </c>
      <c r="Q6397" t="s">
        <v>33</v>
      </c>
      <c r="R6397" t="s">
        <v>34</v>
      </c>
      <c r="S6397">
        <v>54000</v>
      </c>
      <c r="T6397">
        <v>0.22</v>
      </c>
      <c r="U6397">
        <v>265.08</v>
      </c>
      <c r="V6397">
        <v>0.12</v>
      </c>
      <c r="W6397">
        <v>8000</v>
      </c>
      <c r="X6397">
        <v>17</v>
      </c>
      <c r="Y6397">
        <v>9377</v>
      </c>
    </row>
    <row r="6398" spans="1:25" x14ac:dyDescent="0.3">
      <c r="A6398">
        <v>473745</v>
      </c>
      <c r="B6398" t="s">
        <v>46</v>
      </c>
      <c r="C6398" t="s">
        <v>25</v>
      </c>
      <c r="D6398" t="s">
        <v>51</v>
      </c>
      <c r="E6398" t="s">
        <v>5708</v>
      </c>
      <c r="F6398" t="s">
        <v>28</v>
      </c>
      <c r="G6398" t="s">
        <v>29</v>
      </c>
      <c r="H6398" s="1">
        <v>44206</v>
      </c>
      <c r="I6398" s="1">
        <v>44240</v>
      </c>
      <c r="J6398" s="1">
        <v>44481</v>
      </c>
      <c r="K6398" t="s">
        <v>54</v>
      </c>
      <c r="L63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398" s="1">
        <v>44512</v>
      </c>
      <c r="N6398">
        <v>598970</v>
      </c>
      <c r="O6398" t="s">
        <v>104</v>
      </c>
      <c r="P6398" t="s">
        <v>49</v>
      </c>
      <c r="Q6398" t="s">
        <v>33</v>
      </c>
      <c r="R6398" t="s">
        <v>34</v>
      </c>
      <c r="S6398">
        <v>90000</v>
      </c>
      <c r="T6398">
        <v>0.04</v>
      </c>
      <c r="U6398">
        <v>115.97</v>
      </c>
      <c r="V6398">
        <v>0.12</v>
      </c>
      <c r="W6398">
        <v>3500</v>
      </c>
      <c r="X6398">
        <v>9</v>
      </c>
      <c r="Y6398">
        <v>3690</v>
      </c>
    </row>
    <row r="6399" spans="1:25" x14ac:dyDescent="0.3">
      <c r="A6399">
        <v>473781</v>
      </c>
      <c r="B6399" t="s">
        <v>260</v>
      </c>
      <c r="C6399" t="s">
        <v>25</v>
      </c>
      <c r="D6399" t="s">
        <v>97</v>
      </c>
      <c r="E6399" t="s">
        <v>5709</v>
      </c>
      <c r="F6399" t="s">
        <v>78</v>
      </c>
      <c r="G6399" t="s">
        <v>29</v>
      </c>
      <c r="H6399" s="1">
        <v>44206</v>
      </c>
      <c r="I6399" s="1">
        <v>44332</v>
      </c>
      <c r="J6399" s="1">
        <v>44511</v>
      </c>
      <c r="K6399" t="s">
        <v>30</v>
      </c>
      <c r="L63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99" s="1">
        <v>44541</v>
      </c>
      <c r="N6399">
        <v>599052</v>
      </c>
      <c r="O6399" t="s">
        <v>40</v>
      </c>
      <c r="P6399" t="s">
        <v>84</v>
      </c>
      <c r="Q6399" t="s">
        <v>33</v>
      </c>
      <c r="R6399" t="s">
        <v>34</v>
      </c>
      <c r="S6399">
        <v>18000</v>
      </c>
      <c r="T6399">
        <v>0.18</v>
      </c>
      <c r="U6399">
        <v>202.93</v>
      </c>
      <c r="V6399">
        <v>0.08</v>
      </c>
      <c r="W6399">
        <v>6500</v>
      </c>
      <c r="X6399">
        <v>12</v>
      </c>
      <c r="Y6399">
        <v>7173</v>
      </c>
    </row>
    <row r="6400" spans="1:25" x14ac:dyDescent="0.3">
      <c r="A6400">
        <v>473814</v>
      </c>
      <c r="B6400" t="s">
        <v>46</v>
      </c>
      <c r="C6400" t="s">
        <v>25</v>
      </c>
      <c r="D6400" t="s">
        <v>36</v>
      </c>
      <c r="E6400" t="s">
        <v>5710</v>
      </c>
      <c r="F6400" t="s">
        <v>28</v>
      </c>
      <c r="G6400" t="s">
        <v>62</v>
      </c>
      <c r="H6400" s="1">
        <v>44206</v>
      </c>
      <c r="I6400" s="1">
        <v>44240</v>
      </c>
      <c r="J6400" s="1">
        <v>44209</v>
      </c>
      <c r="K6400" t="s">
        <v>30</v>
      </c>
      <c r="L64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00" s="1">
        <v>44240</v>
      </c>
      <c r="N6400">
        <v>599115</v>
      </c>
      <c r="O6400" t="s">
        <v>40</v>
      </c>
      <c r="P6400" t="s">
        <v>113</v>
      </c>
      <c r="Q6400" t="s">
        <v>33</v>
      </c>
      <c r="R6400" t="s">
        <v>34</v>
      </c>
      <c r="S6400">
        <v>64000</v>
      </c>
      <c r="T6400">
        <v>0.08</v>
      </c>
      <c r="U6400">
        <v>777.24</v>
      </c>
      <c r="V6400">
        <v>0.1</v>
      </c>
      <c r="W6400">
        <v>24000</v>
      </c>
      <c r="X6400">
        <v>13</v>
      </c>
      <c r="Y6400">
        <v>27974</v>
      </c>
    </row>
    <row r="6401" spans="1:25" x14ac:dyDescent="0.3">
      <c r="A6401">
        <v>473818</v>
      </c>
      <c r="B6401" t="s">
        <v>46</v>
      </c>
      <c r="C6401" t="s">
        <v>25</v>
      </c>
      <c r="D6401" t="s">
        <v>81</v>
      </c>
      <c r="E6401" t="s">
        <v>5711</v>
      </c>
      <c r="F6401" t="s">
        <v>78</v>
      </c>
      <c r="G6401" t="s">
        <v>62</v>
      </c>
      <c r="H6401" s="1">
        <v>44206</v>
      </c>
      <c r="I6401" s="1">
        <v>44480</v>
      </c>
      <c r="J6401" s="1">
        <v>44480</v>
      </c>
      <c r="K6401" t="s">
        <v>30</v>
      </c>
      <c r="L64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01" s="1">
        <v>44511</v>
      </c>
      <c r="N6401">
        <v>599120</v>
      </c>
      <c r="O6401" t="s">
        <v>31</v>
      </c>
      <c r="P6401" t="s">
        <v>79</v>
      </c>
      <c r="Q6401" t="s">
        <v>33</v>
      </c>
      <c r="R6401" t="s">
        <v>34</v>
      </c>
      <c r="S6401">
        <v>54000</v>
      </c>
      <c r="T6401">
        <v>0.1</v>
      </c>
      <c r="U6401">
        <v>316.11</v>
      </c>
      <c r="V6401">
        <v>0.09</v>
      </c>
      <c r="W6401">
        <v>10000</v>
      </c>
      <c r="X6401">
        <v>32</v>
      </c>
      <c r="Y6401">
        <v>11119</v>
      </c>
    </row>
    <row r="6402" spans="1:25" x14ac:dyDescent="0.3">
      <c r="A6402">
        <v>473822</v>
      </c>
      <c r="B6402" t="s">
        <v>50</v>
      </c>
      <c r="C6402" t="s">
        <v>25</v>
      </c>
      <c r="D6402" t="s">
        <v>36</v>
      </c>
      <c r="E6402" t="s">
        <v>1369</v>
      </c>
      <c r="F6402" t="s">
        <v>78</v>
      </c>
      <c r="G6402" t="s">
        <v>62</v>
      </c>
      <c r="H6402" s="1">
        <v>44206</v>
      </c>
      <c r="I6402" s="1">
        <v>44421</v>
      </c>
      <c r="J6402" s="1">
        <v>44239</v>
      </c>
      <c r="K6402" t="s">
        <v>30</v>
      </c>
      <c r="L64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02" s="1">
        <v>44267</v>
      </c>
      <c r="N6402">
        <v>599129</v>
      </c>
      <c r="O6402" t="s">
        <v>40</v>
      </c>
      <c r="P6402" t="s">
        <v>86</v>
      </c>
      <c r="Q6402" t="s">
        <v>33</v>
      </c>
      <c r="R6402" t="s">
        <v>34</v>
      </c>
      <c r="S6402">
        <v>51000</v>
      </c>
      <c r="T6402">
        <v>0.11</v>
      </c>
      <c r="U6402">
        <v>460.69</v>
      </c>
      <c r="V6402">
        <v>0.09</v>
      </c>
      <c r="W6402">
        <v>14500</v>
      </c>
      <c r="X6402">
        <v>39</v>
      </c>
      <c r="Y6402">
        <v>16326</v>
      </c>
    </row>
    <row r="6403" spans="1:25" x14ac:dyDescent="0.3">
      <c r="A6403">
        <v>473825</v>
      </c>
      <c r="B6403" t="s">
        <v>141</v>
      </c>
      <c r="C6403" t="s">
        <v>25</v>
      </c>
      <c r="D6403" t="s">
        <v>36</v>
      </c>
      <c r="E6403" t="s">
        <v>3465</v>
      </c>
      <c r="F6403" t="s">
        <v>78</v>
      </c>
      <c r="G6403" t="s">
        <v>62</v>
      </c>
      <c r="H6403" s="1">
        <v>44206</v>
      </c>
      <c r="I6403" s="1">
        <v>44419</v>
      </c>
      <c r="J6403" s="1">
        <v>44419</v>
      </c>
      <c r="K6403" t="s">
        <v>30</v>
      </c>
      <c r="L64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03" s="1">
        <v>44450</v>
      </c>
      <c r="N6403">
        <v>599134</v>
      </c>
      <c r="O6403" t="s">
        <v>31</v>
      </c>
      <c r="P6403" t="s">
        <v>79</v>
      </c>
      <c r="Q6403" t="s">
        <v>33</v>
      </c>
      <c r="R6403" t="s">
        <v>94</v>
      </c>
      <c r="S6403">
        <v>119000</v>
      </c>
      <c r="T6403">
        <v>0.08</v>
      </c>
      <c r="U6403">
        <v>189.67</v>
      </c>
      <c r="V6403">
        <v>0.09</v>
      </c>
      <c r="W6403">
        <v>6000</v>
      </c>
      <c r="X6403">
        <v>27</v>
      </c>
      <c r="Y6403">
        <v>6630</v>
      </c>
    </row>
    <row r="6404" spans="1:25" x14ac:dyDescent="0.3">
      <c r="A6404">
        <v>473831</v>
      </c>
      <c r="B6404" t="s">
        <v>236</v>
      </c>
      <c r="C6404" t="s">
        <v>25</v>
      </c>
      <c r="D6404" t="s">
        <v>26</v>
      </c>
      <c r="E6404" t="s">
        <v>5712</v>
      </c>
      <c r="F6404" t="s">
        <v>78</v>
      </c>
      <c r="G6404" t="s">
        <v>29</v>
      </c>
      <c r="H6404" s="1">
        <v>44206</v>
      </c>
      <c r="I6404" s="1">
        <v>44328</v>
      </c>
      <c r="J6404" s="1">
        <v>44298</v>
      </c>
      <c r="K6404" t="s">
        <v>30</v>
      </c>
      <c r="L64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04" s="1">
        <v>44328</v>
      </c>
      <c r="N6404">
        <v>599144</v>
      </c>
      <c r="O6404" t="s">
        <v>89</v>
      </c>
      <c r="P6404" t="s">
        <v>84</v>
      </c>
      <c r="Q6404" t="s">
        <v>33</v>
      </c>
      <c r="R6404" t="s">
        <v>34</v>
      </c>
      <c r="S6404">
        <v>40000</v>
      </c>
      <c r="T6404">
        <v>0.16</v>
      </c>
      <c r="U6404">
        <v>140.49</v>
      </c>
      <c r="V6404">
        <v>0.08</v>
      </c>
      <c r="W6404">
        <v>4500</v>
      </c>
      <c r="X6404">
        <v>12</v>
      </c>
      <c r="Y6404">
        <v>5018</v>
      </c>
    </row>
    <row r="6405" spans="1:25" x14ac:dyDescent="0.3">
      <c r="A6405">
        <v>473841</v>
      </c>
      <c r="B6405" t="s">
        <v>35</v>
      </c>
      <c r="C6405" t="s">
        <v>25</v>
      </c>
      <c r="D6405" t="s">
        <v>109</v>
      </c>
      <c r="E6405" t="s">
        <v>5713</v>
      </c>
      <c r="F6405" t="s">
        <v>53</v>
      </c>
      <c r="G6405" t="s">
        <v>62</v>
      </c>
      <c r="H6405" s="1">
        <v>44206</v>
      </c>
      <c r="I6405" s="1">
        <v>44240</v>
      </c>
      <c r="J6405" s="1">
        <v>44240</v>
      </c>
      <c r="K6405" t="s">
        <v>30</v>
      </c>
      <c r="L64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05" s="1">
        <v>44268</v>
      </c>
      <c r="N6405">
        <v>599161</v>
      </c>
      <c r="O6405" t="s">
        <v>31</v>
      </c>
      <c r="P6405" t="s">
        <v>226</v>
      </c>
      <c r="Q6405" t="s">
        <v>33</v>
      </c>
      <c r="R6405" t="s">
        <v>34</v>
      </c>
      <c r="S6405">
        <v>87000</v>
      </c>
      <c r="T6405">
        <v>0.11</v>
      </c>
      <c r="U6405">
        <v>316.42</v>
      </c>
      <c r="V6405">
        <v>0.16</v>
      </c>
      <c r="W6405">
        <v>9000</v>
      </c>
      <c r="X6405">
        <v>19</v>
      </c>
      <c r="Y6405">
        <v>11387</v>
      </c>
    </row>
    <row r="6406" spans="1:25" x14ac:dyDescent="0.3">
      <c r="A6406">
        <v>473843</v>
      </c>
      <c r="B6406" t="s">
        <v>518</v>
      </c>
      <c r="C6406" t="s">
        <v>25</v>
      </c>
      <c r="D6406" t="s">
        <v>36</v>
      </c>
      <c r="E6406" t="s">
        <v>5714</v>
      </c>
      <c r="F6406" t="s">
        <v>99</v>
      </c>
      <c r="G6406" t="s">
        <v>62</v>
      </c>
      <c r="H6406" s="1">
        <v>44206</v>
      </c>
      <c r="I6406" s="1">
        <v>44240</v>
      </c>
      <c r="J6406" s="1">
        <v>44240</v>
      </c>
      <c r="K6406" t="s">
        <v>30</v>
      </c>
      <c r="L64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06" s="1">
        <v>44268</v>
      </c>
      <c r="N6406">
        <v>599166</v>
      </c>
      <c r="O6406" t="s">
        <v>40</v>
      </c>
      <c r="P6406" t="s">
        <v>100</v>
      </c>
      <c r="Q6406" t="s">
        <v>33</v>
      </c>
      <c r="R6406" t="s">
        <v>34</v>
      </c>
      <c r="S6406">
        <v>53000</v>
      </c>
      <c r="T6406">
        <v>0.22</v>
      </c>
      <c r="U6406">
        <v>358.48</v>
      </c>
      <c r="V6406">
        <v>0.17</v>
      </c>
      <c r="W6406">
        <v>10000</v>
      </c>
      <c r="X6406">
        <v>21</v>
      </c>
      <c r="Y6406">
        <v>13285</v>
      </c>
    </row>
    <row r="6407" spans="1:25" x14ac:dyDescent="0.3">
      <c r="A6407">
        <v>473847</v>
      </c>
      <c r="B6407" t="s">
        <v>123</v>
      </c>
      <c r="C6407" t="s">
        <v>25</v>
      </c>
      <c r="D6407" t="s">
        <v>47</v>
      </c>
      <c r="E6407" t="s">
        <v>5715</v>
      </c>
      <c r="F6407" t="s">
        <v>53</v>
      </c>
      <c r="G6407" t="s">
        <v>29</v>
      </c>
      <c r="H6407" s="1">
        <v>44206</v>
      </c>
      <c r="I6407" s="1">
        <v>44332</v>
      </c>
      <c r="J6407" s="1">
        <v>44450</v>
      </c>
      <c r="K6407" t="s">
        <v>54</v>
      </c>
      <c r="L64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407" s="1">
        <v>44480</v>
      </c>
      <c r="N6407">
        <v>599171</v>
      </c>
      <c r="O6407" t="s">
        <v>40</v>
      </c>
      <c r="P6407" t="s">
        <v>160</v>
      </c>
      <c r="Q6407" t="s">
        <v>33</v>
      </c>
      <c r="R6407" t="s">
        <v>34</v>
      </c>
      <c r="S6407">
        <v>62000</v>
      </c>
      <c r="T6407">
        <v>0.09</v>
      </c>
      <c r="U6407">
        <v>689.51</v>
      </c>
      <c r="V6407">
        <v>0.15</v>
      </c>
      <c r="W6407">
        <v>20000</v>
      </c>
      <c r="X6407">
        <v>16</v>
      </c>
      <c r="Y6407">
        <v>13788</v>
      </c>
    </row>
    <row r="6408" spans="1:25" x14ac:dyDescent="0.3">
      <c r="A6408">
        <v>473872</v>
      </c>
      <c r="B6408" t="s">
        <v>46</v>
      </c>
      <c r="C6408" t="s">
        <v>25</v>
      </c>
      <c r="D6408" t="s">
        <v>109</v>
      </c>
      <c r="E6408" t="s">
        <v>5716</v>
      </c>
      <c r="F6408" t="s">
        <v>150</v>
      </c>
      <c r="G6408" t="s">
        <v>39</v>
      </c>
      <c r="H6408" s="1">
        <v>44206</v>
      </c>
      <c r="I6408" s="1">
        <v>44332</v>
      </c>
      <c r="J6408" s="1">
        <v>44265</v>
      </c>
      <c r="K6408" t="s">
        <v>54</v>
      </c>
      <c r="L64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408" s="1">
        <v>44296</v>
      </c>
      <c r="N6408">
        <v>599220</v>
      </c>
      <c r="O6408" t="s">
        <v>89</v>
      </c>
      <c r="P6408" t="s">
        <v>185</v>
      </c>
      <c r="Q6408" t="s">
        <v>33</v>
      </c>
      <c r="R6408" t="s">
        <v>94</v>
      </c>
      <c r="S6408">
        <v>600000</v>
      </c>
      <c r="T6408">
        <v>7.0000000000000007E-2</v>
      </c>
      <c r="U6408">
        <v>872.88</v>
      </c>
      <c r="V6408">
        <v>0.18</v>
      </c>
      <c r="W6408">
        <v>24000</v>
      </c>
      <c r="X6408">
        <v>38</v>
      </c>
      <c r="Y6408">
        <v>1741</v>
      </c>
    </row>
    <row r="6409" spans="1:25" x14ac:dyDescent="0.3">
      <c r="A6409">
        <v>473875</v>
      </c>
      <c r="B6409" t="s">
        <v>46</v>
      </c>
      <c r="C6409" t="s">
        <v>25</v>
      </c>
      <c r="D6409" t="s">
        <v>43</v>
      </c>
      <c r="E6409" t="s">
        <v>5717</v>
      </c>
      <c r="F6409" t="s">
        <v>38</v>
      </c>
      <c r="G6409" t="s">
        <v>62</v>
      </c>
      <c r="H6409" s="1">
        <v>44206</v>
      </c>
      <c r="I6409" s="1">
        <v>44240</v>
      </c>
      <c r="J6409" s="1">
        <v>44209</v>
      </c>
      <c r="K6409" t="s">
        <v>30</v>
      </c>
      <c r="L64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09" s="1">
        <v>44240</v>
      </c>
      <c r="N6409">
        <v>599225</v>
      </c>
      <c r="O6409" t="s">
        <v>65</v>
      </c>
      <c r="P6409" t="s">
        <v>45</v>
      </c>
      <c r="Q6409" t="s">
        <v>33</v>
      </c>
      <c r="R6409" t="s">
        <v>34</v>
      </c>
      <c r="S6409">
        <v>156000</v>
      </c>
      <c r="T6409">
        <v>0.09</v>
      </c>
      <c r="U6409">
        <v>509.53</v>
      </c>
      <c r="V6409">
        <v>0.14000000000000001</v>
      </c>
      <c r="W6409">
        <v>15000</v>
      </c>
      <c r="X6409">
        <v>14</v>
      </c>
      <c r="Y6409">
        <v>18344</v>
      </c>
    </row>
    <row r="6410" spans="1:25" x14ac:dyDescent="0.3">
      <c r="A6410">
        <v>473891</v>
      </c>
      <c r="B6410" t="s">
        <v>518</v>
      </c>
      <c r="C6410" t="s">
        <v>25</v>
      </c>
      <c r="D6410" t="s">
        <v>126</v>
      </c>
      <c r="E6410" t="s">
        <v>3400</v>
      </c>
      <c r="F6410" t="s">
        <v>78</v>
      </c>
      <c r="G6410" t="s">
        <v>39</v>
      </c>
      <c r="H6410" s="1">
        <v>44206</v>
      </c>
      <c r="I6410" s="1">
        <v>44418</v>
      </c>
      <c r="J6410" s="1">
        <v>44418</v>
      </c>
      <c r="K6410" t="s">
        <v>30</v>
      </c>
      <c r="L64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10" s="1">
        <v>44449</v>
      </c>
      <c r="N6410">
        <v>599266</v>
      </c>
      <c r="O6410" t="s">
        <v>104</v>
      </c>
      <c r="P6410" t="s">
        <v>79</v>
      </c>
      <c r="Q6410" t="s">
        <v>33</v>
      </c>
      <c r="R6410" t="s">
        <v>34</v>
      </c>
      <c r="S6410">
        <v>123000</v>
      </c>
      <c r="T6410">
        <v>0.08</v>
      </c>
      <c r="U6410">
        <v>126.45</v>
      </c>
      <c r="V6410">
        <v>0.09</v>
      </c>
      <c r="W6410">
        <v>4000</v>
      </c>
      <c r="X6410">
        <v>27</v>
      </c>
      <c r="Y6410">
        <v>4186</v>
      </c>
    </row>
    <row r="6411" spans="1:25" x14ac:dyDescent="0.3">
      <c r="A6411">
        <v>473896</v>
      </c>
      <c r="B6411" t="s">
        <v>56</v>
      </c>
      <c r="C6411" t="s">
        <v>25</v>
      </c>
      <c r="D6411" t="s">
        <v>47</v>
      </c>
      <c r="E6411" t="s">
        <v>5718</v>
      </c>
      <c r="F6411" t="s">
        <v>28</v>
      </c>
      <c r="G6411" t="s">
        <v>39</v>
      </c>
      <c r="H6411" s="1">
        <v>44206</v>
      </c>
      <c r="I6411" s="1">
        <v>44270</v>
      </c>
      <c r="J6411" s="1">
        <v>44209</v>
      </c>
      <c r="K6411" t="s">
        <v>30</v>
      </c>
      <c r="L64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11" s="1">
        <v>44240</v>
      </c>
      <c r="N6411">
        <v>599276</v>
      </c>
      <c r="O6411" t="s">
        <v>104</v>
      </c>
      <c r="P6411" t="s">
        <v>49</v>
      </c>
      <c r="Q6411" t="s">
        <v>33</v>
      </c>
      <c r="R6411" t="s">
        <v>34</v>
      </c>
      <c r="S6411">
        <v>20000</v>
      </c>
      <c r="T6411">
        <v>0.18</v>
      </c>
      <c r="U6411">
        <v>165.67</v>
      </c>
      <c r="V6411">
        <v>0.12</v>
      </c>
      <c r="W6411">
        <v>5000</v>
      </c>
      <c r="X6411">
        <v>5</v>
      </c>
      <c r="Y6411">
        <v>5965</v>
      </c>
    </row>
    <row r="6412" spans="1:25" x14ac:dyDescent="0.3">
      <c r="A6412">
        <v>473923</v>
      </c>
      <c r="B6412" t="s">
        <v>24</v>
      </c>
      <c r="C6412" t="s">
        <v>25</v>
      </c>
      <c r="D6412" t="s">
        <v>36</v>
      </c>
      <c r="E6412" t="s">
        <v>5719</v>
      </c>
      <c r="F6412" t="s">
        <v>99</v>
      </c>
      <c r="G6412" t="s">
        <v>29</v>
      </c>
      <c r="H6412" s="1">
        <v>44206</v>
      </c>
      <c r="I6412" s="1">
        <v>44510</v>
      </c>
      <c r="J6412" s="1">
        <v>44357</v>
      </c>
      <c r="K6412" t="s">
        <v>54</v>
      </c>
      <c r="L64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412" s="1">
        <v>44387</v>
      </c>
      <c r="N6412">
        <v>599313</v>
      </c>
      <c r="O6412" t="s">
        <v>104</v>
      </c>
      <c r="P6412" t="s">
        <v>117</v>
      </c>
      <c r="Q6412" t="s">
        <v>33</v>
      </c>
      <c r="R6412" t="s">
        <v>34</v>
      </c>
      <c r="S6412">
        <v>73200</v>
      </c>
      <c r="T6412">
        <v>0.2</v>
      </c>
      <c r="U6412">
        <v>170.41</v>
      </c>
      <c r="V6412">
        <v>0.17</v>
      </c>
      <c r="W6412">
        <v>4800</v>
      </c>
      <c r="X6412">
        <v>14</v>
      </c>
      <c r="Y6412">
        <v>1044</v>
      </c>
    </row>
    <row r="6413" spans="1:25" x14ac:dyDescent="0.3">
      <c r="A6413">
        <v>473938</v>
      </c>
      <c r="B6413" t="s">
        <v>60</v>
      </c>
      <c r="C6413" t="s">
        <v>25</v>
      </c>
      <c r="D6413" t="s">
        <v>121</v>
      </c>
      <c r="E6413" t="s">
        <v>3926</v>
      </c>
      <c r="F6413" t="s">
        <v>28</v>
      </c>
      <c r="G6413" t="s">
        <v>39</v>
      </c>
      <c r="H6413" s="1">
        <v>44206</v>
      </c>
      <c r="I6413" s="1">
        <v>44332</v>
      </c>
      <c r="J6413" s="1">
        <v>44209</v>
      </c>
      <c r="K6413" t="s">
        <v>30</v>
      </c>
      <c r="L64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13" s="1">
        <v>44240</v>
      </c>
      <c r="N6413">
        <v>599336</v>
      </c>
      <c r="O6413" t="s">
        <v>40</v>
      </c>
      <c r="P6413" t="s">
        <v>72</v>
      </c>
      <c r="Q6413" t="s">
        <v>33</v>
      </c>
      <c r="R6413" t="s">
        <v>34</v>
      </c>
      <c r="S6413">
        <v>68000</v>
      </c>
      <c r="T6413">
        <v>0.19</v>
      </c>
      <c r="U6413">
        <v>807.53</v>
      </c>
      <c r="V6413">
        <v>0.12</v>
      </c>
      <c r="W6413">
        <v>24250</v>
      </c>
      <c r="X6413">
        <v>45</v>
      </c>
      <c r="Y6413">
        <v>29072</v>
      </c>
    </row>
    <row r="6414" spans="1:25" x14ac:dyDescent="0.3">
      <c r="A6414">
        <v>473942</v>
      </c>
      <c r="B6414" t="s">
        <v>132</v>
      </c>
      <c r="C6414" t="s">
        <v>25</v>
      </c>
      <c r="D6414" t="s">
        <v>97</v>
      </c>
      <c r="E6414" t="s">
        <v>5720</v>
      </c>
      <c r="F6414" t="s">
        <v>78</v>
      </c>
      <c r="G6414" t="s">
        <v>29</v>
      </c>
      <c r="H6414" s="1">
        <v>44206</v>
      </c>
      <c r="I6414" s="1">
        <v>44389</v>
      </c>
      <c r="J6414" s="1">
        <v>44449</v>
      </c>
      <c r="K6414" t="s">
        <v>30</v>
      </c>
      <c r="L64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14" s="1">
        <v>44479</v>
      </c>
      <c r="N6414">
        <v>599341</v>
      </c>
      <c r="O6414" t="s">
        <v>104</v>
      </c>
      <c r="P6414" t="s">
        <v>84</v>
      </c>
      <c r="Q6414" t="s">
        <v>33</v>
      </c>
      <c r="R6414" t="s">
        <v>34</v>
      </c>
      <c r="S6414">
        <v>67500</v>
      </c>
      <c r="T6414">
        <v>0.01</v>
      </c>
      <c r="U6414">
        <v>156.1</v>
      </c>
      <c r="V6414">
        <v>0.08</v>
      </c>
      <c r="W6414">
        <v>5000</v>
      </c>
      <c r="X6414">
        <v>16</v>
      </c>
      <c r="Y6414">
        <v>5174</v>
      </c>
    </row>
    <row r="6415" spans="1:25" x14ac:dyDescent="0.3">
      <c r="A6415">
        <v>473948</v>
      </c>
      <c r="B6415" t="s">
        <v>132</v>
      </c>
      <c r="C6415" t="s">
        <v>25</v>
      </c>
      <c r="D6415" t="s">
        <v>43</v>
      </c>
      <c r="E6415" t="s">
        <v>5721</v>
      </c>
      <c r="F6415" t="s">
        <v>38</v>
      </c>
      <c r="G6415" t="s">
        <v>29</v>
      </c>
      <c r="H6415" s="1">
        <v>44206</v>
      </c>
      <c r="I6415" s="1">
        <v>44270</v>
      </c>
      <c r="J6415" s="1">
        <v>44209</v>
      </c>
      <c r="K6415" t="s">
        <v>30</v>
      </c>
      <c r="L64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15" s="1">
        <v>44240</v>
      </c>
      <c r="N6415">
        <v>599350</v>
      </c>
      <c r="O6415" t="s">
        <v>104</v>
      </c>
      <c r="P6415" t="s">
        <v>111</v>
      </c>
      <c r="Q6415" t="s">
        <v>33</v>
      </c>
      <c r="R6415" t="s">
        <v>34</v>
      </c>
      <c r="S6415">
        <v>53000</v>
      </c>
      <c r="T6415">
        <v>0.22</v>
      </c>
      <c r="U6415">
        <v>274.45</v>
      </c>
      <c r="V6415">
        <v>0.14000000000000001</v>
      </c>
      <c r="W6415">
        <v>8000</v>
      </c>
      <c r="X6415">
        <v>19</v>
      </c>
      <c r="Y6415">
        <v>9881</v>
      </c>
    </row>
    <row r="6416" spans="1:25" x14ac:dyDescent="0.3">
      <c r="A6416">
        <v>473972</v>
      </c>
      <c r="B6416" t="s">
        <v>56</v>
      </c>
      <c r="C6416" t="s">
        <v>25</v>
      </c>
      <c r="D6416" t="s">
        <v>36</v>
      </c>
      <c r="E6416" t="s">
        <v>5722</v>
      </c>
      <c r="F6416" t="s">
        <v>28</v>
      </c>
      <c r="G6416" t="s">
        <v>29</v>
      </c>
      <c r="H6416" s="1">
        <v>44206</v>
      </c>
      <c r="I6416" s="1">
        <v>44302</v>
      </c>
      <c r="J6416" s="1">
        <v>44479</v>
      </c>
      <c r="K6416" t="s">
        <v>30</v>
      </c>
      <c r="L64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16" s="1">
        <v>44510</v>
      </c>
      <c r="N6416">
        <v>599391</v>
      </c>
      <c r="O6416" t="s">
        <v>40</v>
      </c>
      <c r="P6416" t="s">
        <v>113</v>
      </c>
      <c r="Q6416" t="s">
        <v>33</v>
      </c>
      <c r="R6416" t="s">
        <v>34</v>
      </c>
      <c r="S6416">
        <v>91000</v>
      </c>
      <c r="T6416">
        <v>0.11</v>
      </c>
      <c r="U6416">
        <v>553.87</v>
      </c>
      <c r="V6416">
        <v>0.11</v>
      </c>
      <c r="W6416">
        <v>16800</v>
      </c>
      <c r="X6416">
        <v>16</v>
      </c>
      <c r="Y6416">
        <v>18109</v>
      </c>
    </row>
    <row r="6417" spans="1:25" x14ac:dyDescent="0.3">
      <c r="A6417">
        <v>474006</v>
      </c>
      <c r="B6417" t="s">
        <v>132</v>
      </c>
      <c r="C6417" t="s">
        <v>25</v>
      </c>
      <c r="D6417" t="s">
        <v>51</v>
      </c>
      <c r="E6417" t="s">
        <v>5723</v>
      </c>
      <c r="F6417" t="s">
        <v>28</v>
      </c>
      <c r="G6417" t="s">
        <v>62</v>
      </c>
      <c r="H6417" s="1">
        <v>44206</v>
      </c>
      <c r="I6417" s="1">
        <v>44359</v>
      </c>
      <c r="J6417" s="1">
        <v>44359</v>
      </c>
      <c r="K6417" t="s">
        <v>30</v>
      </c>
      <c r="L64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17" s="1">
        <v>44389</v>
      </c>
      <c r="N6417">
        <v>599445</v>
      </c>
      <c r="O6417" t="s">
        <v>148</v>
      </c>
      <c r="P6417" t="s">
        <v>32</v>
      </c>
      <c r="Q6417" t="s">
        <v>33</v>
      </c>
      <c r="R6417" t="s">
        <v>34</v>
      </c>
      <c r="S6417">
        <v>191000</v>
      </c>
      <c r="T6417">
        <v>0.12</v>
      </c>
      <c r="U6417">
        <v>334.67</v>
      </c>
      <c r="V6417">
        <v>0.13</v>
      </c>
      <c r="W6417">
        <v>10000</v>
      </c>
      <c r="X6417">
        <v>54</v>
      </c>
      <c r="Y6417">
        <v>11608</v>
      </c>
    </row>
    <row r="6418" spans="1:25" x14ac:dyDescent="0.3">
      <c r="A6418">
        <v>474007</v>
      </c>
      <c r="B6418" t="s">
        <v>80</v>
      </c>
      <c r="C6418" t="s">
        <v>25</v>
      </c>
      <c r="D6418" t="s">
        <v>57</v>
      </c>
      <c r="E6418" t="s">
        <v>5724</v>
      </c>
      <c r="F6418" t="s">
        <v>28</v>
      </c>
      <c r="G6418" t="s">
        <v>62</v>
      </c>
      <c r="H6418" s="1">
        <v>44206</v>
      </c>
      <c r="I6418" s="1">
        <v>44269</v>
      </c>
      <c r="J6418" s="1">
        <v>44209</v>
      </c>
      <c r="K6418" t="s">
        <v>30</v>
      </c>
      <c r="L64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18" s="1">
        <v>44240</v>
      </c>
      <c r="N6418">
        <v>599446</v>
      </c>
      <c r="O6418" t="s">
        <v>65</v>
      </c>
      <c r="P6418" t="s">
        <v>59</v>
      </c>
      <c r="Q6418" t="s">
        <v>33</v>
      </c>
      <c r="R6418" t="s">
        <v>94</v>
      </c>
      <c r="S6418">
        <v>95000</v>
      </c>
      <c r="T6418">
        <v>0.25</v>
      </c>
      <c r="U6418">
        <v>492.06</v>
      </c>
      <c r="V6418">
        <v>0.11</v>
      </c>
      <c r="W6418">
        <v>15000</v>
      </c>
      <c r="X6418">
        <v>25</v>
      </c>
      <c r="Y6418">
        <v>17716</v>
      </c>
    </row>
    <row r="6419" spans="1:25" x14ac:dyDescent="0.3">
      <c r="A6419">
        <v>474032</v>
      </c>
      <c r="B6419" t="s">
        <v>210</v>
      </c>
      <c r="C6419" t="s">
        <v>25</v>
      </c>
      <c r="D6419" t="s">
        <v>47</v>
      </c>
      <c r="E6419" t="s">
        <v>5725</v>
      </c>
      <c r="F6419" t="s">
        <v>53</v>
      </c>
      <c r="G6419" t="s">
        <v>29</v>
      </c>
      <c r="H6419" s="1">
        <v>44206</v>
      </c>
      <c r="I6419" s="1">
        <v>44332</v>
      </c>
      <c r="J6419" s="1">
        <v>44238</v>
      </c>
      <c r="K6419" t="s">
        <v>54</v>
      </c>
      <c r="L64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419" s="1">
        <v>44266</v>
      </c>
      <c r="N6419">
        <v>599487</v>
      </c>
      <c r="O6419" t="s">
        <v>83</v>
      </c>
      <c r="P6419" t="s">
        <v>106</v>
      </c>
      <c r="Q6419" t="s">
        <v>33</v>
      </c>
      <c r="R6419" t="s">
        <v>34</v>
      </c>
      <c r="S6419">
        <v>45000</v>
      </c>
      <c r="T6419">
        <v>0.05</v>
      </c>
      <c r="U6419">
        <v>349.87</v>
      </c>
      <c r="V6419">
        <v>0.16</v>
      </c>
      <c r="W6419">
        <v>10000</v>
      </c>
      <c r="X6419">
        <v>22</v>
      </c>
      <c r="Y6419">
        <v>11832</v>
      </c>
    </row>
    <row r="6420" spans="1:25" x14ac:dyDescent="0.3">
      <c r="A6420">
        <v>474047</v>
      </c>
      <c r="B6420" t="s">
        <v>1281</v>
      </c>
      <c r="C6420" t="s">
        <v>25</v>
      </c>
      <c r="D6420" t="s">
        <v>97</v>
      </c>
      <c r="E6420" t="s">
        <v>5726</v>
      </c>
      <c r="F6420" t="s">
        <v>28</v>
      </c>
      <c r="G6420" t="s">
        <v>62</v>
      </c>
      <c r="H6420" s="1">
        <v>44206</v>
      </c>
      <c r="I6420" s="1">
        <v>44332</v>
      </c>
      <c r="J6420" s="1">
        <v>44419</v>
      </c>
      <c r="K6420" t="s">
        <v>30</v>
      </c>
      <c r="L64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20" s="1">
        <v>44450</v>
      </c>
      <c r="N6420">
        <v>599514</v>
      </c>
      <c r="O6420" t="s">
        <v>31</v>
      </c>
      <c r="P6420" t="s">
        <v>59</v>
      </c>
      <c r="Q6420" t="s">
        <v>33</v>
      </c>
      <c r="R6420" t="s">
        <v>94</v>
      </c>
      <c r="S6420">
        <v>69867</v>
      </c>
      <c r="T6420">
        <v>0.1</v>
      </c>
      <c r="U6420">
        <v>426.45</v>
      </c>
      <c r="V6420">
        <v>0.11</v>
      </c>
      <c r="W6420">
        <v>13000</v>
      </c>
      <c r="X6420">
        <v>32</v>
      </c>
      <c r="Y6420">
        <v>14782</v>
      </c>
    </row>
    <row r="6421" spans="1:25" x14ac:dyDescent="0.3">
      <c r="A6421">
        <v>474048</v>
      </c>
      <c r="B6421" t="s">
        <v>35</v>
      </c>
      <c r="C6421" t="s">
        <v>25</v>
      </c>
      <c r="D6421" t="s">
        <v>109</v>
      </c>
      <c r="E6421" t="s">
        <v>5727</v>
      </c>
      <c r="F6421" t="s">
        <v>28</v>
      </c>
      <c r="G6421" t="s">
        <v>62</v>
      </c>
      <c r="H6421" s="1">
        <v>44206</v>
      </c>
      <c r="I6421" s="1">
        <v>44240</v>
      </c>
      <c r="J6421" s="1">
        <v>44240</v>
      </c>
      <c r="K6421" t="s">
        <v>30</v>
      </c>
      <c r="L64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21" s="1">
        <v>44268</v>
      </c>
      <c r="N6421">
        <v>599518</v>
      </c>
      <c r="O6421" t="s">
        <v>40</v>
      </c>
      <c r="P6421" t="s">
        <v>113</v>
      </c>
      <c r="Q6421" t="s">
        <v>33</v>
      </c>
      <c r="R6421" t="s">
        <v>34</v>
      </c>
      <c r="S6421">
        <v>75000</v>
      </c>
      <c r="T6421">
        <v>0.16</v>
      </c>
      <c r="U6421">
        <v>692.34</v>
      </c>
      <c r="V6421">
        <v>0.11</v>
      </c>
      <c r="W6421">
        <v>21000</v>
      </c>
      <c r="X6421">
        <v>21</v>
      </c>
      <c r="Y6421">
        <v>24925</v>
      </c>
    </row>
    <row r="6422" spans="1:25" x14ac:dyDescent="0.3">
      <c r="A6422">
        <v>474069</v>
      </c>
      <c r="B6422" t="s">
        <v>990</v>
      </c>
      <c r="C6422" t="s">
        <v>25</v>
      </c>
      <c r="D6422" t="s">
        <v>126</v>
      </c>
      <c r="E6422" t="s">
        <v>5728</v>
      </c>
      <c r="F6422" t="s">
        <v>28</v>
      </c>
      <c r="G6422" t="s">
        <v>29</v>
      </c>
      <c r="H6422" s="1">
        <v>44206</v>
      </c>
      <c r="I6422" s="1">
        <v>44240</v>
      </c>
      <c r="J6422" s="1">
        <v>44209</v>
      </c>
      <c r="K6422" t="s">
        <v>30</v>
      </c>
      <c r="L64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22" s="1">
        <v>44240</v>
      </c>
      <c r="N6422">
        <v>599578</v>
      </c>
      <c r="O6422" t="s">
        <v>89</v>
      </c>
      <c r="P6422" t="s">
        <v>72</v>
      </c>
      <c r="Q6422" t="s">
        <v>33</v>
      </c>
      <c r="R6422" t="s">
        <v>34</v>
      </c>
      <c r="S6422">
        <v>21600</v>
      </c>
      <c r="T6422">
        <v>0.02</v>
      </c>
      <c r="U6422">
        <v>99.9</v>
      </c>
      <c r="V6422">
        <v>0.12</v>
      </c>
      <c r="W6422">
        <v>3000</v>
      </c>
      <c r="X6422">
        <v>9</v>
      </c>
      <c r="Y6422">
        <v>3597</v>
      </c>
    </row>
    <row r="6423" spans="1:25" x14ac:dyDescent="0.3">
      <c r="A6423">
        <v>474075</v>
      </c>
      <c r="B6423" t="s">
        <v>132</v>
      </c>
      <c r="C6423" t="s">
        <v>25</v>
      </c>
      <c r="D6423" t="s">
        <v>43</v>
      </c>
      <c r="E6423" t="s">
        <v>5729</v>
      </c>
      <c r="F6423" t="s">
        <v>28</v>
      </c>
      <c r="G6423" t="s">
        <v>39</v>
      </c>
      <c r="H6423" s="1">
        <v>44206</v>
      </c>
      <c r="I6423" s="1">
        <v>44210</v>
      </c>
      <c r="J6423" s="1">
        <v>44510</v>
      </c>
      <c r="K6423" t="s">
        <v>30</v>
      </c>
      <c r="L64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23" s="1">
        <v>44540</v>
      </c>
      <c r="N6423">
        <v>599590</v>
      </c>
      <c r="O6423" t="s">
        <v>104</v>
      </c>
      <c r="P6423" t="s">
        <v>113</v>
      </c>
      <c r="Q6423" t="s">
        <v>33</v>
      </c>
      <c r="R6423" t="s">
        <v>34</v>
      </c>
      <c r="S6423">
        <v>46000</v>
      </c>
      <c r="T6423">
        <v>0.15</v>
      </c>
      <c r="U6423">
        <v>263.75</v>
      </c>
      <c r="V6423">
        <v>0.11</v>
      </c>
      <c r="W6423">
        <v>8000</v>
      </c>
      <c r="X6423">
        <v>10</v>
      </c>
      <c r="Y6423">
        <v>8614</v>
      </c>
    </row>
    <row r="6424" spans="1:25" x14ac:dyDescent="0.3">
      <c r="A6424">
        <v>474090</v>
      </c>
      <c r="B6424" t="s">
        <v>56</v>
      </c>
      <c r="C6424" t="s">
        <v>25</v>
      </c>
      <c r="D6424" t="s">
        <v>26</v>
      </c>
      <c r="E6424" t="s">
        <v>5730</v>
      </c>
      <c r="F6424" t="s">
        <v>38</v>
      </c>
      <c r="G6424" t="s">
        <v>29</v>
      </c>
      <c r="H6424" s="1">
        <v>44206</v>
      </c>
      <c r="I6424" s="1">
        <v>44332</v>
      </c>
      <c r="J6424" s="1">
        <v>44479</v>
      </c>
      <c r="K6424" t="s">
        <v>30</v>
      </c>
      <c r="L64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24" s="1">
        <v>44510</v>
      </c>
      <c r="N6424">
        <v>599620</v>
      </c>
      <c r="O6424" t="s">
        <v>40</v>
      </c>
      <c r="P6424" t="s">
        <v>90</v>
      </c>
      <c r="Q6424" t="s">
        <v>33</v>
      </c>
      <c r="R6424" t="s">
        <v>34</v>
      </c>
      <c r="S6424">
        <v>62500</v>
      </c>
      <c r="T6424">
        <v>0.2</v>
      </c>
      <c r="U6424">
        <v>373.33</v>
      </c>
      <c r="V6424">
        <v>0.13</v>
      </c>
      <c r="W6424">
        <v>11100</v>
      </c>
      <c r="X6424">
        <v>19</v>
      </c>
      <c r="Y6424">
        <v>12071</v>
      </c>
    </row>
    <row r="6425" spans="1:25" x14ac:dyDescent="0.3">
      <c r="A6425">
        <v>474117</v>
      </c>
      <c r="B6425" t="s">
        <v>35</v>
      </c>
      <c r="C6425" t="s">
        <v>25</v>
      </c>
      <c r="D6425" t="s">
        <v>26</v>
      </c>
      <c r="E6425" t="s">
        <v>5731</v>
      </c>
      <c r="F6425" t="s">
        <v>38</v>
      </c>
      <c r="G6425" t="s">
        <v>29</v>
      </c>
      <c r="H6425" s="1">
        <v>44206</v>
      </c>
      <c r="I6425" s="1">
        <v>44238</v>
      </c>
      <c r="J6425" s="1">
        <v>44387</v>
      </c>
      <c r="K6425" t="s">
        <v>30</v>
      </c>
      <c r="L64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25" s="1">
        <v>44418</v>
      </c>
      <c r="N6425">
        <v>599665</v>
      </c>
      <c r="O6425" t="s">
        <v>40</v>
      </c>
      <c r="P6425" t="s">
        <v>90</v>
      </c>
      <c r="Q6425" t="s">
        <v>33</v>
      </c>
      <c r="R6425" t="s">
        <v>34</v>
      </c>
      <c r="S6425">
        <v>38000</v>
      </c>
      <c r="T6425">
        <v>0.22</v>
      </c>
      <c r="U6425">
        <v>504.5</v>
      </c>
      <c r="V6425">
        <v>0.13</v>
      </c>
      <c r="W6425">
        <v>15000</v>
      </c>
      <c r="X6425">
        <v>21</v>
      </c>
      <c r="Y6425">
        <v>15910</v>
      </c>
    </row>
    <row r="6426" spans="1:25" x14ac:dyDescent="0.3">
      <c r="A6426">
        <v>474118</v>
      </c>
      <c r="B6426" t="s">
        <v>445</v>
      </c>
      <c r="C6426" t="s">
        <v>25</v>
      </c>
      <c r="D6426" t="s">
        <v>47</v>
      </c>
      <c r="E6426" t="s">
        <v>5732</v>
      </c>
      <c r="F6426" t="s">
        <v>28</v>
      </c>
      <c r="G6426" t="s">
        <v>29</v>
      </c>
      <c r="H6426" s="1">
        <v>44206</v>
      </c>
      <c r="I6426" s="1">
        <v>44332</v>
      </c>
      <c r="J6426" s="1">
        <v>44239</v>
      </c>
      <c r="K6426" t="s">
        <v>30</v>
      </c>
      <c r="L64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26" s="1">
        <v>44267</v>
      </c>
      <c r="N6426">
        <v>599666</v>
      </c>
      <c r="O6426" t="s">
        <v>104</v>
      </c>
      <c r="P6426" t="s">
        <v>32</v>
      </c>
      <c r="Q6426" t="s">
        <v>33</v>
      </c>
      <c r="R6426" t="s">
        <v>34</v>
      </c>
      <c r="S6426">
        <v>35000</v>
      </c>
      <c r="T6426">
        <v>7.0000000000000007E-2</v>
      </c>
      <c r="U6426">
        <v>702.8</v>
      </c>
      <c r="V6426">
        <v>0.13</v>
      </c>
      <c r="W6426">
        <v>21000</v>
      </c>
      <c r="X6426">
        <v>20</v>
      </c>
      <c r="Y6426">
        <v>24651</v>
      </c>
    </row>
    <row r="6427" spans="1:25" x14ac:dyDescent="0.3">
      <c r="A6427">
        <v>474121</v>
      </c>
      <c r="B6427" t="s">
        <v>46</v>
      </c>
      <c r="C6427" t="s">
        <v>25</v>
      </c>
      <c r="D6427" t="s">
        <v>57</v>
      </c>
      <c r="E6427" t="s">
        <v>5733</v>
      </c>
      <c r="F6427" t="s">
        <v>28</v>
      </c>
      <c r="G6427" t="s">
        <v>29</v>
      </c>
      <c r="H6427" s="1">
        <v>44206</v>
      </c>
      <c r="I6427" s="1">
        <v>44298</v>
      </c>
      <c r="J6427" s="1">
        <v>44298</v>
      </c>
      <c r="K6427" t="s">
        <v>30</v>
      </c>
      <c r="L64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27" s="1">
        <v>44328</v>
      </c>
      <c r="N6427">
        <v>599672</v>
      </c>
      <c r="O6427" t="s">
        <v>89</v>
      </c>
      <c r="P6427" t="s">
        <v>49</v>
      </c>
      <c r="Q6427" t="s">
        <v>33</v>
      </c>
      <c r="R6427" t="s">
        <v>34</v>
      </c>
      <c r="S6427">
        <v>24000</v>
      </c>
      <c r="T6427">
        <v>0.21</v>
      </c>
      <c r="U6427">
        <v>297.38</v>
      </c>
      <c r="V6427">
        <v>0.12</v>
      </c>
      <c r="W6427">
        <v>8975</v>
      </c>
      <c r="X6427">
        <v>6</v>
      </c>
      <c r="Y6427">
        <v>10578</v>
      </c>
    </row>
    <row r="6428" spans="1:25" x14ac:dyDescent="0.3">
      <c r="A6428">
        <v>474135</v>
      </c>
      <c r="B6428" t="s">
        <v>42</v>
      </c>
      <c r="C6428" t="s">
        <v>25</v>
      </c>
      <c r="D6428" t="s">
        <v>51</v>
      </c>
      <c r="E6428" t="s">
        <v>5734</v>
      </c>
      <c r="F6428" t="s">
        <v>53</v>
      </c>
      <c r="G6428" t="s">
        <v>39</v>
      </c>
      <c r="H6428" s="1">
        <v>44206</v>
      </c>
      <c r="I6428" s="1">
        <v>44240</v>
      </c>
      <c r="J6428" s="1">
        <v>44209</v>
      </c>
      <c r="K6428" t="s">
        <v>30</v>
      </c>
      <c r="L64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28" s="1">
        <v>44240</v>
      </c>
      <c r="N6428">
        <v>599693</v>
      </c>
      <c r="O6428" t="s">
        <v>40</v>
      </c>
      <c r="P6428" t="s">
        <v>55</v>
      </c>
      <c r="Q6428" t="s">
        <v>33</v>
      </c>
      <c r="R6428" t="s">
        <v>94</v>
      </c>
      <c r="S6428">
        <v>61547</v>
      </c>
      <c r="T6428">
        <v>0.2</v>
      </c>
      <c r="U6428">
        <v>840.15</v>
      </c>
      <c r="V6428">
        <v>0.15</v>
      </c>
      <c r="W6428">
        <v>24250</v>
      </c>
      <c r="X6428">
        <v>22</v>
      </c>
      <c r="Y6428">
        <v>30246</v>
      </c>
    </row>
    <row r="6429" spans="1:25" x14ac:dyDescent="0.3">
      <c r="A6429">
        <v>474138</v>
      </c>
      <c r="B6429" t="s">
        <v>50</v>
      </c>
      <c r="C6429" t="s">
        <v>25</v>
      </c>
      <c r="D6429" t="s">
        <v>26</v>
      </c>
      <c r="E6429" t="s">
        <v>5735</v>
      </c>
      <c r="F6429" t="s">
        <v>28</v>
      </c>
      <c r="G6429" t="s">
        <v>62</v>
      </c>
      <c r="H6429" s="1">
        <v>44206</v>
      </c>
      <c r="I6429" s="1">
        <v>44271</v>
      </c>
      <c r="J6429" s="1">
        <v>44298</v>
      </c>
      <c r="K6429" t="s">
        <v>30</v>
      </c>
      <c r="L64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29" s="1">
        <v>44328</v>
      </c>
      <c r="N6429">
        <v>599699</v>
      </c>
      <c r="O6429" t="s">
        <v>166</v>
      </c>
      <c r="P6429" t="s">
        <v>113</v>
      </c>
      <c r="Q6429" t="s">
        <v>33</v>
      </c>
      <c r="R6429" t="s">
        <v>34</v>
      </c>
      <c r="S6429">
        <v>110000</v>
      </c>
      <c r="T6429">
        <v>0.11</v>
      </c>
      <c r="U6429">
        <v>758.28</v>
      </c>
      <c r="V6429">
        <v>0.11</v>
      </c>
      <c r="W6429">
        <v>23000</v>
      </c>
      <c r="X6429">
        <v>24</v>
      </c>
      <c r="Y6429">
        <v>26721</v>
      </c>
    </row>
    <row r="6430" spans="1:25" x14ac:dyDescent="0.3">
      <c r="A6430">
        <v>474139</v>
      </c>
      <c r="B6430" t="s">
        <v>24</v>
      </c>
      <c r="C6430" t="s">
        <v>25</v>
      </c>
      <c r="D6430" t="s">
        <v>26</v>
      </c>
      <c r="E6430" t="s">
        <v>5736</v>
      </c>
      <c r="F6430" t="s">
        <v>78</v>
      </c>
      <c r="G6430" t="s">
        <v>62</v>
      </c>
      <c r="H6430" s="1">
        <v>44206</v>
      </c>
      <c r="I6430" s="1">
        <v>44212</v>
      </c>
      <c r="J6430" s="1">
        <v>44209</v>
      </c>
      <c r="K6430" t="s">
        <v>30</v>
      </c>
      <c r="L64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30" s="1">
        <v>44240</v>
      </c>
      <c r="N6430">
        <v>599701</v>
      </c>
      <c r="O6430" t="s">
        <v>104</v>
      </c>
      <c r="P6430" t="s">
        <v>79</v>
      </c>
      <c r="Q6430" t="s">
        <v>33</v>
      </c>
      <c r="R6430" t="s">
        <v>34</v>
      </c>
      <c r="S6430">
        <v>114440</v>
      </c>
      <c r="T6430">
        <v>0</v>
      </c>
      <c r="U6430">
        <v>94.84</v>
      </c>
      <c r="V6430">
        <v>0.09</v>
      </c>
      <c r="W6430">
        <v>3000</v>
      </c>
      <c r="X6430">
        <v>4</v>
      </c>
      <c r="Y6430">
        <v>3414</v>
      </c>
    </row>
    <row r="6431" spans="1:25" x14ac:dyDescent="0.3">
      <c r="A6431">
        <v>474147</v>
      </c>
      <c r="B6431" t="s">
        <v>24</v>
      </c>
      <c r="C6431" t="s">
        <v>25</v>
      </c>
      <c r="D6431" t="s">
        <v>109</v>
      </c>
      <c r="E6431" t="s">
        <v>603</v>
      </c>
      <c r="F6431" t="s">
        <v>28</v>
      </c>
      <c r="G6431" t="s">
        <v>39</v>
      </c>
      <c r="H6431" s="1">
        <v>44206</v>
      </c>
      <c r="I6431" s="1">
        <v>44387</v>
      </c>
      <c r="J6431" s="1">
        <v>44418</v>
      </c>
      <c r="K6431" t="s">
        <v>30</v>
      </c>
      <c r="L64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31" s="1">
        <v>44449</v>
      </c>
      <c r="N6431">
        <v>599714</v>
      </c>
      <c r="O6431" t="s">
        <v>65</v>
      </c>
      <c r="P6431" t="s">
        <v>59</v>
      </c>
      <c r="Q6431" t="s">
        <v>33</v>
      </c>
      <c r="R6431" t="s">
        <v>34</v>
      </c>
      <c r="S6431">
        <v>58000</v>
      </c>
      <c r="T6431">
        <v>0.06</v>
      </c>
      <c r="U6431">
        <v>131.22</v>
      </c>
      <c r="V6431">
        <v>0.11</v>
      </c>
      <c r="W6431">
        <v>4000</v>
      </c>
      <c r="X6431">
        <v>28</v>
      </c>
      <c r="Y6431">
        <v>4111</v>
      </c>
    </row>
    <row r="6432" spans="1:25" x14ac:dyDescent="0.3">
      <c r="A6432">
        <v>474176</v>
      </c>
      <c r="B6432" t="s">
        <v>46</v>
      </c>
      <c r="C6432" t="s">
        <v>25</v>
      </c>
      <c r="D6432" t="s">
        <v>36</v>
      </c>
      <c r="E6432" t="s">
        <v>5737</v>
      </c>
      <c r="F6432" t="s">
        <v>28</v>
      </c>
      <c r="G6432" t="s">
        <v>62</v>
      </c>
      <c r="H6432" s="1">
        <v>44206</v>
      </c>
      <c r="I6432" s="1">
        <v>44451</v>
      </c>
      <c r="J6432" s="1">
        <v>44451</v>
      </c>
      <c r="K6432" t="s">
        <v>30</v>
      </c>
      <c r="L64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32" s="1">
        <v>44481</v>
      </c>
      <c r="N6432">
        <v>599762</v>
      </c>
      <c r="O6432" t="s">
        <v>31</v>
      </c>
      <c r="P6432" t="s">
        <v>32</v>
      </c>
      <c r="Q6432" t="s">
        <v>33</v>
      </c>
      <c r="R6432" t="s">
        <v>34</v>
      </c>
      <c r="S6432">
        <v>79560</v>
      </c>
      <c r="T6432">
        <v>0.08</v>
      </c>
      <c r="U6432">
        <v>267.74</v>
      </c>
      <c r="V6432">
        <v>0.13</v>
      </c>
      <c r="W6432">
        <v>8000</v>
      </c>
      <c r="X6432">
        <v>16</v>
      </c>
      <c r="Y6432">
        <v>9624</v>
      </c>
    </row>
    <row r="6433" spans="1:25" x14ac:dyDescent="0.3">
      <c r="A6433">
        <v>474191</v>
      </c>
      <c r="B6433" t="s">
        <v>445</v>
      </c>
      <c r="C6433" t="s">
        <v>25</v>
      </c>
      <c r="D6433" t="s">
        <v>26</v>
      </c>
      <c r="E6433" t="s">
        <v>5738</v>
      </c>
      <c r="F6433" t="s">
        <v>38</v>
      </c>
      <c r="G6433" t="s">
        <v>29</v>
      </c>
      <c r="H6433" s="1">
        <v>44206</v>
      </c>
      <c r="I6433" s="1">
        <v>44240</v>
      </c>
      <c r="J6433" s="1">
        <v>44542</v>
      </c>
      <c r="K6433" t="s">
        <v>30</v>
      </c>
      <c r="L64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33" s="1">
        <v>44573</v>
      </c>
      <c r="N6433">
        <v>599783</v>
      </c>
      <c r="O6433" t="s">
        <v>104</v>
      </c>
      <c r="P6433" t="s">
        <v>70</v>
      </c>
      <c r="Q6433" t="s">
        <v>33</v>
      </c>
      <c r="R6433" t="s">
        <v>34</v>
      </c>
      <c r="S6433">
        <v>33600</v>
      </c>
      <c r="T6433">
        <v>0.16</v>
      </c>
      <c r="U6433">
        <v>170.69</v>
      </c>
      <c r="V6433">
        <v>0.14000000000000001</v>
      </c>
      <c r="W6433">
        <v>5000</v>
      </c>
      <c r="X6433">
        <v>17</v>
      </c>
      <c r="Y6433">
        <v>6143</v>
      </c>
    </row>
    <row r="6434" spans="1:25" x14ac:dyDescent="0.3">
      <c r="A6434">
        <v>474199</v>
      </c>
      <c r="B6434" t="s">
        <v>430</v>
      </c>
      <c r="C6434" t="s">
        <v>25</v>
      </c>
      <c r="D6434" t="s">
        <v>109</v>
      </c>
      <c r="E6434" t="s">
        <v>2540</v>
      </c>
      <c r="F6434" t="s">
        <v>38</v>
      </c>
      <c r="G6434" t="s">
        <v>62</v>
      </c>
      <c r="H6434" s="1">
        <v>44206</v>
      </c>
      <c r="I6434" s="1">
        <v>44332</v>
      </c>
      <c r="J6434" s="1">
        <v>44267</v>
      </c>
      <c r="K6434" t="s">
        <v>30</v>
      </c>
      <c r="L64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34" s="1">
        <v>44298</v>
      </c>
      <c r="N6434">
        <v>599798</v>
      </c>
      <c r="O6434" t="s">
        <v>40</v>
      </c>
      <c r="P6434" t="s">
        <v>45</v>
      </c>
      <c r="Q6434" t="s">
        <v>33</v>
      </c>
      <c r="R6434" t="s">
        <v>34</v>
      </c>
      <c r="S6434">
        <v>36000</v>
      </c>
      <c r="T6434">
        <v>0.12</v>
      </c>
      <c r="U6434">
        <v>390.64</v>
      </c>
      <c r="V6434">
        <v>0.14000000000000001</v>
      </c>
      <c r="W6434">
        <v>11500</v>
      </c>
      <c r="X6434">
        <v>17</v>
      </c>
      <c r="Y6434">
        <v>13831</v>
      </c>
    </row>
    <row r="6435" spans="1:25" x14ac:dyDescent="0.3">
      <c r="A6435">
        <v>474202</v>
      </c>
      <c r="B6435" t="s">
        <v>108</v>
      </c>
      <c r="C6435" t="s">
        <v>25</v>
      </c>
      <c r="D6435" t="s">
        <v>47</v>
      </c>
      <c r="E6435" t="s">
        <v>5739</v>
      </c>
      <c r="F6435" t="s">
        <v>28</v>
      </c>
      <c r="G6435" t="s">
        <v>29</v>
      </c>
      <c r="H6435" s="1">
        <v>44206</v>
      </c>
      <c r="I6435" s="1">
        <v>44420</v>
      </c>
      <c r="J6435" s="1">
        <v>44239</v>
      </c>
      <c r="K6435" t="s">
        <v>30</v>
      </c>
      <c r="L64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35" s="1">
        <v>44267</v>
      </c>
      <c r="N6435">
        <v>599799</v>
      </c>
      <c r="O6435" t="s">
        <v>65</v>
      </c>
      <c r="P6435" t="s">
        <v>32</v>
      </c>
      <c r="Q6435" t="s">
        <v>33</v>
      </c>
      <c r="R6435" t="s">
        <v>34</v>
      </c>
      <c r="S6435">
        <v>20400</v>
      </c>
      <c r="T6435">
        <v>0.24</v>
      </c>
      <c r="U6435">
        <v>66.94</v>
      </c>
      <c r="V6435">
        <v>0.13</v>
      </c>
      <c r="W6435">
        <v>2000</v>
      </c>
      <c r="X6435">
        <v>7</v>
      </c>
      <c r="Y6435">
        <v>2365</v>
      </c>
    </row>
    <row r="6436" spans="1:25" x14ac:dyDescent="0.3">
      <c r="A6436">
        <v>474218</v>
      </c>
      <c r="B6436" t="s">
        <v>210</v>
      </c>
      <c r="C6436" t="s">
        <v>25</v>
      </c>
      <c r="D6436" t="s">
        <v>57</v>
      </c>
      <c r="E6436" t="s">
        <v>5740</v>
      </c>
      <c r="F6436" t="s">
        <v>53</v>
      </c>
      <c r="G6436" t="s">
        <v>62</v>
      </c>
      <c r="H6436" s="1">
        <v>44237</v>
      </c>
      <c r="I6436" s="1">
        <v>44392</v>
      </c>
      <c r="J6436" s="1">
        <v>44327</v>
      </c>
      <c r="K6436" t="s">
        <v>30</v>
      </c>
      <c r="L64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36" s="1">
        <v>44358</v>
      </c>
      <c r="N6436">
        <v>599824</v>
      </c>
      <c r="O6436" t="s">
        <v>31</v>
      </c>
      <c r="P6436" t="s">
        <v>55</v>
      </c>
      <c r="Q6436" t="s">
        <v>33</v>
      </c>
      <c r="R6436" t="s">
        <v>34</v>
      </c>
      <c r="S6436">
        <v>80000</v>
      </c>
      <c r="T6436">
        <v>0.21</v>
      </c>
      <c r="U6436">
        <v>692.93</v>
      </c>
      <c r="V6436">
        <v>0.15</v>
      </c>
      <c r="W6436">
        <v>20000</v>
      </c>
      <c r="X6436">
        <v>23</v>
      </c>
      <c r="Y6436">
        <v>22951</v>
      </c>
    </row>
    <row r="6437" spans="1:25" x14ac:dyDescent="0.3">
      <c r="A6437">
        <v>474232</v>
      </c>
      <c r="B6437" t="s">
        <v>108</v>
      </c>
      <c r="C6437" t="s">
        <v>25</v>
      </c>
      <c r="D6437" t="s">
        <v>81</v>
      </c>
      <c r="E6437" t="s">
        <v>5741</v>
      </c>
      <c r="F6437" t="s">
        <v>28</v>
      </c>
      <c r="G6437" t="s">
        <v>62</v>
      </c>
      <c r="H6437" s="1">
        <v>44206</v>
      </c>
      <c r="I6437" s="1">
        <v>44332</v>
      </c>
      <c r="J6437" s="1">
        <v>44418</v>
      </c>
      <c r="K6437" t="s">
        <v>54</v>
      </c>
      <c r="L64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437" s="1">
        <v>44449</v>
      </c>
      <c r="N6437">
        <v>599842</v>
      </c>
      <c r="O6437" t="s">
        <v>89</v>
      </c>
      <c r="P6437" t="s">
        <v>59</v>
      </c>
      <c r="Q6437" t="s">
        <v>33</v>
      </c>
      <c r="R6437" t="s">
        <v>34</v>
      </c>
      <c r="S6437">
        <v>62500</v>
      </c>
      <c r="T6437">
        <v>0.09</v>
      </c>
      <c r="U6437">
        <v>492.06</v>
      </c>
      <c r="V6437">
        <v>0.11</v>
      </c>
      <c r="W6437">
        <v>15000</v>
      </c>
      <c r="X6437">
        <v>24</v>
      </c>
      <c r="Y6437">
        <v>3444</v>
      </c>
    </row>
    <row r="6438" spans="1:25" x14ac:dyDescent="0.3">
      <c r="A6438">
        <v>474235</v>
      </c>
      <c r="B6438" t="s">
        <v>80</v>
      </c>
      <c r="C6438" t="s">
        <v>25</v>
      </c>
      <c r="D6438" t="s">
        <v>97</v>
      </c>
      <c r="E6438" t="s">
        <v>5742</v>
      </c>
      <c r="F6438" t="s">
        <v>53</v>
      </c>
      <c r="G6438" t="s">
        <v>29</v>
      </c>
      <c r="H6438" s="1">
        <v>44206</v>
      </c>
      <c r="I6438" s="1">
        <v>44510</v>
      </c>
      <c r="J6438" s="1">
        <v>44479</v>
      </c>
      <c r="K6438" t="s">
        <v>30</v>
      </c>
      <c r="L64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38" s="1">
        <v>44510</v>
      </c>
      <c r="N6438">
        <v>599846</v>
      </c>
      <c r="O6438" t="s">
        <v>166</v>
      </c>
      <c r="P6438" t="s">
        <v>226</v>
      </c>
      <c r="Q6438" t="s">
        <v>33</v>
      </c>
      <c r="R6438" t="s">
        <v>34</v>
      </c>
      <c r="S6438">
        <v>42000</v>
      </c>
      <c r="T6438">
        <v>0.22</v>
      </c>
      <c r="U6438">
        <v>98.45</v>
      </c>
      <c r="V6438">
        <v>0.16</v>
      </c>
      <c r="W6438">
        <v>2800</v>
      </c>
      <c r="X6438">
        <v>8</v>
      </c>
      <c r="Y6438">
        <v>3106</v>
      </c>
    </row>
    <row r="6439" spans="1:25" x14ac:dyDescent="0.3">
      <c r="A6439">
        <v>474247</v>
      </c>
      <c r="B6439" t="s">
        <v>35</v>
      </c>
      <c r="C6439" t="s">
        <v>25</v>
      </c>
      <c r="D6439" t="s">
        <v>81</v>
      </c>
      <c r="E6439" t="s">
        <v>5743</v>
      </c>
      <c r="F6439" t="s">
        <v>78</v>
      </c>
      <c r="G6439" t="s">
        <v>62</v>
      </c>
      <c r="H6439" s="1">
        <v>44206</v>
      </c>
      <c r="I6439" s="1">
        <v>44300</v>
      </c>
      <c r="J6439" s="1">
        <v>44328</v>
      </c>
      <c r="K6439" t="s">
        <v>30</v>
      </c>
      <c r="L64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39" s="1">
        <v>44359</v>
      </c>
      <c r="N6439">
        <v>599861</v>
      </c>
      <c r="O6439" t="s">
        <v>40</v>
      </c>
      <c r="P6439" t="s">
        <v>79</v>
      </c>
      <c r="Q6439" t="s">
        <v>33</v>
      </c>
      <c r="R6439" t="s">
        <v>34</v>
      </c>
      <c r="S6439">
        <v>54000</v>
      </c>
      <c r="T6439">
        <v>0.11</v>
      </c>
      <c r="U6439">
        <v>269.48</v>
      </c>
      <c r="V6439">
        <v>0.09</v>
      </c>
      <c r="W6439">
        <v>8525</v>
      </c>
      <c r="X6439">
        <v>17</v>
      </c>
      <c r="Y6439">
        <v>9633</v>
      </c>
    </row>
    <row r="6440" spans="1:25" x14ac:dyDescent="0.3">
      <c r="A6440">
        <v>474251</v>
      </c>
      <c r="B6440" t="s">
        <v>42</v>
      </c>
      <c r="C6440" t="s">
        <v>25</v>
      </c>
      <c r="D6440" t="s">
        <v>36</v>
      </c>
      <c r="E6440" t="s">
        <v>1057</v>
      </c>
      <c r="F6440" t="s">
        <v>53</v>
      </c>
      <c r="G6440" t="s">
        <v>62</v>
      </c>
      <c r="H6440" s="1">
        <v>44206</v>
      </c>
      <c r="I6440" s="1">
        <v>44542</v>
      </c>
      <c r="J6440" s="1">
        <v>44512</v>
      </c>
      <c r="K6440" t="s">
        <v>30</v>
      </c>
      <c r="L64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40" s="1">
        <v>44542</v>
      </c>
      <c r="N6440">
        <v>599865</v>
      </c>
      <c r="O6440" t="s">
        <v>65</v>
      </c>
      <c r="P6440" t="s">
        <v>106</v>
      </c>
      <c r="Q6440" t="s">
        <v>33</v>
      </c>
      <c r="R6440" t="s">
        <v>34</v>
      </c>
      <c r="S6440">
        <v>67000</v>
      </c>
      <c r="T6440">
        <v>0.14000000000000001</v>
      </c>
      <c r="U6440">
        <v>874.66</v>
      </c>
      <c r="V6440">
        <v>0.16</v>
      </c>
      <c r="W6440">
        <v>25000</v>
      </c>
      <c r="X6440">
        <v>27</v>
      </c>
      <c r="Y6440">
        <v>31454</v>
      </c>
    </row>
    <row r="6441" spans="1:25" x14ac:dyDescent="0.3">
      <c r="A6441">
        <v>474256</v>
      </c>
      <c r="B6441" t="s">
        <v>518</v>
      </c>
      <c r="C6441" t="s">
        <v>25</v>
      </c>
      <c r="D6441" t="s">
        <v>57</v>
      </c>
      <c r="E6441" t="s">
        <v>5744</v>
      </c>
      <c r="F6441" t="s">
        <v>28</v>
      </c>
      <c r="G6441" t="s">
        <v>29</v>
      </c>
      <c r="H6441" s="1">
        <v>44206</v>
      </c>
      <c r="I6441" s="1">
        <v>44451</v>
      </c>
      <c r="J6441" s="1">
        <v>44451</v>
      </c>
      <c r="K6441" t="s">
        <v>30</v>
      </c>
      <c r="L64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41" s="1">
        <v>44481</v>
      </c>
      <c r="N6441">
        <v>599871</v>
      </c>
      <c r="O6441" t="s">
        <v>40</v>
      </c>
      <c r="P6441" t="s">
        <v>49</v>
      </c>
      <c r="Q6441" t="s">
        <v>33</v>
      </c>
      <c r="R6441" t="s">
        <v>34</v>
      </c>
      <c r="S6441">
        <v>32200</v>
      </c>
      <c r="T6441">
        <v>0.22</v>
      </c>
      <c r="U6441">
        <v>215.38</v>
      </c>
      <c r="V6441">
        <v>0.12</v>
      </c>
      <c r="W6441">
        <v>6500</v>
      </c>
      <c r="X6441">
        <v>4</v>
      </c>
      <c r="Y6441">
        <v>7732</v>
      </c>
    </row>
    <row r="6442" spans="1:25" x14ac:dyDescent="0.3">
      <c r="A6442">
        <v>474259</v>
      </c>
      <c r="B6442" t="s">
        <v>56</v>
      </c>
      <c r="C6442" t="s">
        <v>25</v>
      </c>
      <c r="D6442" t="s">
        <v>36</v>
      </c>
      <c r="E6442" t="s">
        <v>5745</v>
      </c>
      <c r="F6442" t="s">
        <v>38</v>
      </c>
      <c r="G6442" t="s">
        <v>62</v>
      </c>
      <c r="H6442" s="1">
        <v>44206</v>
      </c>
      <c r="I6442" s="1">
        <v>44265</v>
      </c>
      <c r="J6442" s="1">
        <v>44265</v>
      </c>
      <c r="K6442" t="s">
        <v>30</v>
      </c>
      <c r="L64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42" s="1">
        <v>44296</v>
      </c>
      <c r="N6442">
        <v>599876</v>
      </c>
      <c r="O6442" t="s">
        <v>65</v>
      </c>
      <c r="P6442" t="s">
        <v>70</v>
      </c>
      <c r="Q6442" t="s">
        <v>33</v>
      </c>
      <c r="R6442" t="s">
        <v>94</v>
      </c>
      <c r="S6442">
        <v>65856</v>
      </c>
      <c r="T6442">
        <v>0.17</v>
      </c>
      <c r="U6442">
        <v>573.5</v>
      </c>
      <c r="V6442">
        <v>0.14000000000000001</v>
      </c>
      <c r="W6442">
        <v>16800</v>
      </c>
      <c r="X6442">
        <v>18</v>
      </c>
      <c r="Y6442">
        <v>17186</v>
      </c>
    </row>
    <row r="6443" spans="1:25" x14ac:dyDescent="0.3">
      <c r="A6443">
        <v>474294</v>
      </c>
      <c r="B6443" t="s">
        <v>236</v>
      </c>
      <c r="C6443" t="s">
        <v>25</v>
      </c>
      <c r="D6443" t="s">
        <v>97</v>
      </c>
      <c r="E6443" t="s">
        <v>5746</v>
      </c>
      <c r="F6443" t="s">
        <v>28</v>
      </c>
      <c r="G6443" t="s">
        <v>29</v>
      </c>
      <c r="H6443" s="1">
        <v>44206</v>
      </c>
      <c r="I6443" s="1">
        <v>44328</v>
      </c>
      <c r="J6443" s="1">
        <v>44328</v>
      </c>
      <c r="K6443" t="s">
        <v>30</v>
      </c>
      <c r="L64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43" s="1">
        <v>44359</v>
      </c>
      <c r="N6443">
        <v>599919</v>
      </c>
      <c r="O6443" t="s">
        <v>40</v>
      </c>
      <c r="P6443" t="s">
        <v>113</v>
      </c>
      <c r="Q6443" t="s">
        <v>33</v>
      </c>
      <c r="R6443" t="s">
        <v>34</v>
      </c>
      <c r="S6443">
        <v>25000</v>
      </c>
      <c r="T6443">
        <v>0.17</v>
      </c>
      <c r="U6443">
        <v>296.72000000000003</v>
      </c>
      <c r="V6443">
        <v>0.11</v>
      </c>
      <c r="W6443">
        <v>9000</v>
      </c>
      <c r="X6443">
        <v>29</v>
      </c>
      <c r="Y6443">
        <v>10538</v>
      </c>
    </row>
    <row r="6444" spans="1:25" x14ac:dyDescent="0.3">
      <c r="A6444">
        <v>474298</v>
      </c>
      <c r="B6444" t="s">
        <v>46</v>
      </c>
      <c r="C6444" t="s">
        <v>25</v>
      </c>
      <c r="D6444" t="s">
        <v>36</v>
      </c>
      <c r="E6444" t="s">
        <v>5747</v>
      </c>
      <c r="F6444" t="s">
        <v>28</v>
      </c>
      <c r="G6444" t="s">
        <v>62</v>
      </c>
      <c r="H6444" s="1">
        <v>44206</v>
      </c>
      <c r="I6444" s="1">
        <v>44331</v>
      </c>
      <c r="J6444" s="1">
        <v>44209</v>
      </c>
      <c r="K6444" t="s">
        <v>30</v>
      </c>
      <c r="L64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44" s="1">
        <v>44240</v>
      </c>
      <c r="N6444">
        <v>599923</v>
      </c>
      <c r="O6444" t="s">
        <v>31</v>
      </c>
      <c r="P6444" t="s">
        <v>72</v>
      </c>
      <c r="Q6444" t="s">
        <v>33</v>
      </c>
      <c r="R6444" t="s">
        <v>34</v>
      </c>
      <c r="S6444">
        <v>234000</v>
      </c>
      <c r="T6444">
        <v>0.13</v>
      </c>
      <c r="U6444">
        <v>719.28</v>
      </c>
      <c r="V6444">
        <v>0.12</v>
      </c>
      <c r="W6444">
        <v>21600</v>
      </c>
      <c r="X6444">
        <v>36</v>
      </c>
      <c r="Y6444">
        <v>25895</v>
      </c>
    </row>
    <row r="6445" spans="1:25" x14ac:dyDescent="0.3">
      <c r="A6445">
        <v>474300</v>
      </c>
      <c r="B6445" t="s">
        <v>132</v>
      </c>
      <c r="C6445" t="s">
        <v>25</v>
      </c>
      <c r="D6445" t="s">
        <v>26</v>
      </c>
      <c r="E6445" t="s">
        <v>5748</v>
      </c>
      <c r="F6445" t="s">
        <v>78</v>
      </c>
      <c r="G6445" t="s">
        <v>62</v>
      </c>
      <c r="H6445" s="1">
        <v>44206</v>
      </c>
      <c r="I6445" s="1">
        <v>44240</v>
      </c>
      <c r="J6445" s="1">
        <v>44209</v>
      </c>
      <c r="K6445" t="s">
        <v>30</v>
      </c>
      <c r="L64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45" s="1">
        <v>44240</v>
      </c>
      <c r="N6445">
        <v>599924</v>
      </c>
      <c r="O6445" t="s">
        <v>40</v>
      </c>
      <c r="P6445" t="s">
        <v>79</v>
      </c>
      <c r="Q6445" t="s">
        <v>33</v>
      </c>
      <c r="R6445" t="s">
        <v>34</v>
      </c>
      <c r="S6445">
        <v>87000</v>
      </c>
      <c r="T6445">
        <v>0.19</v>
      </c>
      <c r="U6445">
        <v>379.33</v>
      </c>
      <c r="V6445">
        <v>0.09</v>
      </c>
      <c r="W6445">
        <v>12000</v>
      </c>
      <c r="X6445">
        <v>56</v>
      </c>
      <c r="Y6445">
        <v>13656</v>
      </c>
    </row>
    <row r="6446" spans="1:25" x14ac:dyDescent="0.3">
      <c r="A6446">
        <v>474309</v>
      </c>
      <c r="B6446" t="s">
        <v>46</v>
      </c>
      <c r="C6446" t="s">
        <v>25</v>
      </c>
      <c r="D6446" t="s">
        <v>26</v>
      </c>
      <c r="E6446" t="s">
        <v>5749</v>
      </c>
      <c r="F6446" t="s">
        <v>78</v>
      </c>
      <c r="G6446" t="s">
        <v>29</v>
      </c>
      <c r="H6446" s="1">
        <v>44206</v>
      </c>
      <c r="I6446" s="1">
        <v>44515</v>
      </c>
      <c r="J6446" s="1">
        <v>44388</v>
      </c>
      <c r="K6446" t="s">
        <v>30</v>
      </c>
      <c r="L64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46" s="1">
        <v>44419</v>
      </c>
      <c r="N6446">
        <v>599939</v>
      </c>
      <c r="O6446" t="s">
        <v>104</v>
      </c>
      <c r="P6446" t="s">
        <v>86</v>
      </c>
      <c r="Q6446" t="s">
        <v>33</v>
      </c>
      <c r="R6446" t="s">
        <v>34</v>
      </c>
      <c r="S6446">
        <v>28800</v>
      </c>
      <c r="T6446">
        <v>0.15</v>
      </c>
      <c r="U6446">
        <v>190.63</v>
      </c>
      <c r="V6446">
        <v>0.09</v>
      </c>
      <c r="W6446">
        <v>6000</v>
      </c>
      <c r="X6446">
        <v>17</v>
      </c>
      <c r="Y6446">
        <v>6509</v>
      </c>
    </row>
    <row r="6447" spans="1:25" x14ac:dyDescent="0.3">
      <c r="A6447">
        <v>474330</v>
      </c>
      <c r="B6447" t="s">
        <v>108</v>
      </c>
      <c r="C6447" t="s">
        <v>25</v>
      </c>
      <c r="D6447" t="s">
        <v>51</v>
      </c>
      <c r="E6447" t="s">
        <v>5750</v>
      </c>
      <c r="F6447" t="s">
        <v>53</v>
      </c>
      <c r="G6447" t="s">
        <v>29</v>
      </c>
      <c r="H6447" s="1">
        <v>44206</v>
      </c>
      <c r="I6447" s="1">
        <v>44331</v>
      </c>
      <c r="J6447" s="1">
        <v>44540</v>
      </c>
      <c r="K6447" t="s">
        <v>30</v>
      </c>
      <c r="L64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47" s="1">
        <v>44571</v>
      </c>
      <c r="N6447">
        <v>599964</v>
      </c>
      <c r="O6447" t="s">
        <v>40</v>
      </c>
      <c r="P6447" t="s">
        <v>160</v>
      </c>
      <c r="Q6447" t="s">
        <v>33</v>
      </c>
      <c r="R6447" t="s">
        <v>34</v>
      </c>
      <c r="S6447">
        <v>45000</v>
      </c>
      <c r="T6447">
        <v>0.17</v>
      </c>
      <c r="U6447">
        <v>206.86</v>
      </c>
      <c r="V6447">
        <v>0.15</v>
      </c>
      <c r="W6447">
        <v>6000</v>
      </c>
      <c r="X6447">
        <v>20</v>
      </c>
      <c r="Y6447">
        <v>6711</v>
      </c>
    </row>
    <row r="6448" spans="1:25" x14ac:dyDescent="0.3">
      <c r="A6448">
        <v>474337</v>
      </c>
      <c r="B6448" t="s">
        <v>46</v>
      </c>
      <c r="C6448" t="s">
        <v>25</v>
      </c>
      <c r="D6448" t="s">
        <v>36</v>
      </c>
      <c r="E6448" t="s">
        <v>5751</v>
      </c>
      <c r="F6448" t="s">
        <v>38</v>
      </c>
      <c r="G6448" t="s">
        <v>39</v>
      </c>
      <c r="H6448" s="1">
        <v>44206</v>
      </c>
      <c r="I6448" s="1">
        <v>44297</v>
      </c>
      <c r="J6448" s="1">
        <v>44266</v>
      </c>
      <c r="K6448" t="s">
        <v>30</v>
      </c>
      <c r="L64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48" s="1">
        <v>44297</v>
      </c>
      <c r="N6448">
        <v>599973</v>
      </c>
      <c r="O6448" t="s">
        <v>40</v>
      </c>
      <c r="P6448" t="s">
        <v>70</v>
      </c>
      <c r="Q6448" t="s">
        <v>33</v>
      </c>
      <c r="R6448" t="s">
        <v>34</v>
      </c>
      <c r="S6448">
        <v>157000</v>
      </c>
      <c r="T6448">
        <v>0.19</v>
      </c>
      <c r="U6448">
        <v>409.65</v>
      </c>
      <c r="V6448">
        <v>0.14000000000000001</v>
      </c>
      <c r="W6448">
        <v>12000</v>
      </c>
      <c r="X6448">
        <v>24</v>
      </c>
      <c r="Y6448">
        <v>13649</v>
      </c>
    </row>
    <row r="6449" spans="1:25" x14ac:dyDescent="0.3">
      <c r="A6449">
        <v>474345</v>
      </c>
      <c r="B6449" t="s">
        <v>56</v>
      </c>
      <c r="C6449" t="s">
        <v>25</v>
      </c>
      <c r="D6449" t="s">
        <v>126</v>
      </c>
      <c r="E6449" t="s">
        <v>5752</v>
      </c>
      <c r="F6449" t="s">
        <v>38</v>
      </c>
      <c r="G6449" t="s">
        <v>29</v>
      </c>
      <c r="H6449" s="1">
        <v>44206</v>
      </c>
      <c r="I6449" s="1">
        <v>44454</v>
      </c>
      <c r="J6449" s="1">
        <v>44238</v>
      </c>
      <c r="K6449" t="s">
        <v>30</v>
      </c>
      <c r="L64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49" s="1">
        <v>44266</v>
      </c>
      <c r="N6449">
        <v>599985</v>
      </c>
      <c r="O6449" t="s">
        <v>40</v>
      </c>
      <c r="P6449" t="s">
        <v>111</v>
      </c>
      <c r="Q6449" t="s">
        <v>33</v>
      </c>
      <c r="R6449" t="s">
        <v>94</v>
      </c>
      <c r="S6449">
        <v>60132</v>
      </c>
      <c r="T6449">
        <v>0.09</v>
      </c>
      <c r="U6449">
        <v>514.59</v>
      </c>
      <c r="V6449">
        <v>0.14000000000000001</v>
      </c>
      <c r="W6449">
        <v>15000</v>
      </c>
      <c r="X6449">
        <v>6</v>
      </c>
      <c r="Y6449">
        <v>16865</v>
      </c>
    </row>
    <row r="6450" spans="1:25" x14ac:dyDescent="0.3">
      <c r="A6450">
        <v>474351</v>
      </c>
      <c r="B6450" t="s">
        <v>430</v>
      </c>
      <c r="C6450" t="s">
        <v>25</v>
      </c>
      <c r="D6450" t="s">
        <v>26</v>
      </c>
      <c r="E6450" t="s">
        <v>5753</v>
      </c>
      <c r="F6450" t="s">
        <v>53</v>
      </c>
      <c r="G6450" t="s">
        <v>29</v>
      </c>
      <c r="H6450" s="1">
        <v>44206</v>
      </c>
      <c r="I6450" s="1">
        <v>44243</v>
      </c>
      <c r="J6450" s="1">
        <v>44266</v>
      </c>
      <c r="K6450" t="s">
        <v>30</v>
      </c>
      <c r="L64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50" s="1">
        <v>44297</v>
      </c>
      <c r="N6450">
        <v>599994</v>
      </c>
      <c r="O6450" t="s">
        <v>40</v>
      </c>
      <c r="P6450" t="s">
        <v>160</v>
      </c>
      <c r="Q6450" t="s">
        <v>33</v>
      </c>
      <c r="R6450" t="s">
        <v>34</v>
      </c>
      <c r="S6450">
        <v>14400</v>
      </c>
      <c r="T6450">
        <v>0.05</v>
      </c>
      <c r="U6450">
        <v>137.91</v>
      </c>
      <c r="V6450">
        <v>0.15</v>
      </c>
      <c r="W6450">
        <v>4000</v>
      </c>
      <c r="X6450">
        <v>4</v>
      </c>
      <c r="Y6450">
        <v>4560</v>
      </c>
    </row>
    <row r="6451" spans="1:25" x14ac:dyDescent="0.3">
      <c r="A6451">
        <v>474368</v>
      </c>
      <c r="B6451" t="s">
        <v>108</v>
      </c>
      <c r="C6451" t="s">
        <v>25</v>
      </c>
      <c r="D6451" t="s">
        <v>97</v>
      </c>
      <c r="E6451" t="s">
        <v>5754</v>
      </c>
      <c r="F6451" t="s">
        <v>38</v>
      </c>
      <c r="G6451" t="s">
        <v>29</v>
      </c>
      <c r="H6451" s="1">
        <v>44206</v>
      </c>
      <c r="I6451" s="1">
        <v>44484</v>
      </c>
      <c r="J6451" s="1">
        <v>44209</v>
      </c>
      <c r="K6451" t="s">
        <v>30</v>
      </c>
      <c r="L64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51" s="1">
        <v>44240</v>
      </c>
      <c r="N6451">
        <v>600018</v>
      </c>
      <c r="O6451" t="s">
        <v>40</v>
      </c>
      <c r="P6451" t="s">
        <v>111</v>
      </c>
      <c r="Q6451" t="s">
        <v>33</v>
      </c>
      <c r="R6451" t="s">
        <v>34</v>
      </c>
      <c r="S6451">
        <v>67000</v>
      </c>
      <c r="T6451">
        <v>0.11</v>
      </c>
      <c r="U6451">
        <v>686.12</v>
      </c>
      <c r="V6451">
        <v>0.14000000000000001</v>
      </c>
      <c r="W6451">
        <v>20000</v>
      </c>
      <c r="X6451">
        <v>15</v>
      </c>
      <c r="Y6451">
        <v>24702</v>
      </c>
    </row>
    <row r="6452" spans="1:25" x14ac:dyDescent="0.3">
      <c r="A6452">
        <v>474373</v>
      </c>
      <c r="B6452" t="s">
        <v>24</v>
      </c>
      <c r="C6452" t="s">
        <v>25</v>
      </c>
      <c r="D6452" t="s">
        <v>57</v>
      </c>
      <c r="E6452" t="s">
        <v>5755</v>
      </c>
      <c r="F6452" t="s">
        <v>78</v>
      </c>
      <c r="G6452" t="s">
        <v>62</v>
      </c>
      <c r="H6452" s="1">
        <v>44206</v>
      </c>
      <c r="I6452" s="1">
        <v>44302</v>
      </c>
      <c r="J6452" s="1">
        <v>44542</v>
      </c>
      <c r="K6452" t="s">
        <v>30</v>
      </c>
      <c r="L64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52" s="1">
        <v>44573</v>
      </c>
      <c r="N6452">
        <v>600026</v>
      </c>
      <c r="O6452" t="s">
        <v>40</v>
      </c>
      <c r="P6452" t="s">
        <v>79</v>
      </c>
      <c r="Q6452" t="s">
        <v>33</v>
      </c>
      <c r="R6452" t="s">
        <v>34</v>
      </c>
      <c r="S6452">
        <v>42000</v>
      </c>
      <c r="T6452">
        <v>0.14000000000000001</v>
      </c>
      <c r="U6452">
        <v>221.28</v>
      </c>
      <c r="V6452">
        <v>0.09</v>
      </c>
      <c r="W6452">
        <v>7000</v>
      </c>
      <c r="X6452">
        <v>30</v>
      </c>
      <c r="Y6452">
        <v>7965</v>
      </c>
    </row>
    <row r="6453" spans="1:25" x14ac:dyDescent="0.3">
      <c r="A6453">
        <v>474376</v>
      </c>
      <c r="B6453" t="s">
        <v>430</v>
      </c>
      <c r="C6453" t="s">
        <v>25</v>
      </c>
      <c r="D6453" t="s">
        <v>97</v>
      </c>
      <c r="E6453" t="s">
        <v>5756</v>
      </c>
      <c r="F6453" t="s">
        <v>99</v>
      </c>
      <c r="G6453" t="s">
        <v>62</v>
      </c>
      <c r="H6453" s="1">
        <v>44206</v>
      </c>
      <c r="I6453" s="1">
        <v>44240</v>
      </c>
      <c r="J6453" s="1">
        <v>44209</v>
      </c>
      <c r="K6453" t="s">
        <v>30</v>
      </c>
      <c r="L64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53" s="1">
        <v>44240</v>
      </c>
      <c r="N6453">
        <v>591060</v>
      </c>
      <c r="O6453" t="s">
        <v>83</v>
      </c>
      <c r="P6453" t="s">
        <v>156</v>
      </c>
      <c r="Q6453" t="s">
        <v>33</v>
      </c>
      <c r="R6453" t="s">
        <v>34</v>
      </c>
      <c r="S6453">
        <v>140000</v>
      </c>
      <c r="T6453">
        <v>0.11</v>
      </c>
      <c r="U6453">
        <v>529.94000000000005</v>
      </c>
      <c r="V6453">
        <v>0.16</v>
      </c>
      <c r="W6453">
        <v>15000</v>
      </c>
      <c r="X6453">
        <v>31</v>
      </c>
      <c r="Y6453">
        <v>19078</v>
      </c>
    </row>
    <row r="6454" spans="1:25" x14ac:dyDescent="0.3">
      <c r="A6454">
        <v>474381</v>
      </c>
      <c r="B6454" t="s">
        <v>1281</v>
      </c>
      <c r="C6454" t="s">
        <v>25</v>
      </c>
      <c r="D6454" t="s">
        <v>26</v>
      </c>
      <c r="E6454" t="s">
        <v>5757</v>
      </c>
      <c r="F6454" t="s">
        <v>53</v>
      </c>
      <c r="G6454" t="s">
        <v>29</v>
      </c>
      <c r="H6454" s="1">
        <v>44206</v>
      </c>
      <c r="I6454" s="1">
        <v>44419</v>
      </c>
      <c r="J6454" s="1">
        <v>44419</v>
      </c>
      <c r="K6454" t="s">
        <v>30</v>
      </c>
      <c r="L64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54" s="1">
        <v>44450</v>
      </c>
      <c r="N6454">
        <v>600036</v>
      </c>
      <c r="O6454" t="s">
        <v>128</v>
      </c>
      <c r="P6454" t="s">
        <v>160</v>
      </c>
      <c r="Q6454" t="s">
        <v>33</v>
      </c>
      <c r="R6454" t="s">
        <v>34</v>
      </c>
      <c r="S6454">
        <v>13380</v>
      </c>
      <c r="T6454">
        <v>0.03</v>
      </c>
      <c r="U6454">
        <v>96.54</v>
      </c>
      <c r="V6454">
        <v>0.15</v>
      </c>
      <c r="W6454">
        <v>2800</v>
      </c>
      <c r="X6454">
        <v>5</v>
      </c>
      <c r="Y6454">
        <v>3339</v>
      </c>
    </row>
    <row r="6455" spans="1:25" x14ac:dyDescent="0.3">
      <c r="A6455">
        <v>474385</v>
      </c>
      <c r="B6455" t="s">
        <v>35</v>
      </c>
      <c r="C6455" t="s">
        <v>25</v>
      </c>
      <c r="D6455" t="s">
        <v>109</v>
      </c>
      <c r="E6455" t="s">
        <v>1358</v>
      </c>
      <c r="F6455" t="s">
        <v>38</v>
      </c>
      <c r="G6455" t="s">
        <v>62</v>
      </c>
      <c r="H6455" s="1">
        <v>44206</v>
      </c>
      <c r="I6455" s="1">
        <v>44332</v>
      </c>
      <c r="J6455" s="1">
        <v>44209</v>
      </c>
      <c r="K6455" t="s">
        <v>30</v>
      </c>
      <c r="L64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55" s="1">
        <v>44240</v>
      </c>
      <c r="N6455">
        <v>600044</v>
      </c>
      <c r="O6455" t="s">
        <v>65</v>
      </c>
      <c r="P6455" t="s">
        <v>90</v>
      </c>
      <c r="Q6455" t="s">
        <v>33</v>
      </c>
      <c r="R6455" t="s">
        <v>34</v>
      </c>
      <c r="S6455">
        <v>108000</v>
      </c>
      <c r="T6455">
        <v>0.16</v>
      </c>
      <c r="U6455">
        <v>168.17</v>
      </c>
      <c r="V6455">
        <v>0.13</v>
      </c>
      <c r="W6455">
        <v>5000</v>
      </c>
      <c r="X6455">
        <v>28</v>
      </c>
      <c r="Y6455">
        <v>6054</v>
      </c>
    </row>
    <row r="6456" spans="1:25" x14ac:dyDescent="0.3">
      <c r="A6456">
        <v>474392</v>
      </c>
      <c r="B6456" t="s">
        <v>391</v>
      </c>
      <c r="C6456" t="s">
        <v>25</v>
      </c>
      <c r="D6456" t="s">
        <v>57</v>
      </c>
      <c r="E6456" t="s">
        <v>5758</v>
      </c>
      <c r="F6456" t="s">
        <v>38</v>
      </c>
      <c r="G6456" t="s">
        <v>29</v>
      </c>
      <c r="H6456" s="1">
        <v>44206</v>
      </c>
      <c r="I6456" s="1">
        <v>44240</v>
      </c>
      <c r="J6456" s="1">
        <v>44420</v>
      </c>
      <c r="K6456" t="s">
        <v>54</v>
      </c>
      <c r="L64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456" s="1">
        <v>44451</v>
      </c>
      <c r="N6456">
        <v>600056</v>
      </c>
      <c r="O6456" t="s">
        <v>40</v>
      </c>
      <c r="P6456" t="s">
        <v>111</v>
      </c>
      <c r="Q6456" t="s">
        <v>33</v>
      </c>
      <c r="R6456" t="s">
        <v>34</v>
      </c>
      <c r="S6456">
        <v>20400</v>
      </c>
      <c r="T6456">
        <v>0.22</v>
      </c>
      <c r="U6456">
        <v>111.5</v>
      </c>
      <c r="V6456">
        <v>0.14000000000000001</v>
      </c>
      <c r="W6456">
        <v>3250</v>
      </c>
      <c r="X6456">
        <v>12</v>
      </c>
      <c r="Y6456">
        <v>3479</v>
      </c>
    </row>
    <row r="6457" spans="1:25" x14ac:dyDescent="0.3">
      <c r="A6457">
        <v>474393</v>
      </c>
      <c r="B6457" t="s">
        <v>132</v>
      </c>
      <c r="C6457" t="s">
        <v>25</v>
      </c>
      <c r="D6457" t="s">
        <v>57</v>
      </c>
      <c r="E6457" t="s">
        <v>5759</v>
      </c>
      <c r="F6457" t="s">
        <v>150</v>
      </c>
      <c r="G6457" t="s">
        <v>62</v>
      </c>
      <c r="H6457" s="1">
        <v>44206</v>
      </c>
      <c r="I6457" s="1">
        <v>44242</v>
      </c>
      <c r="J6457" s="1">
        <v>44359</v>
      </c>
      <c r="K6457" t="s">
        <v>30</v>
      </c>
      <c r="L64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57" s="1">
        <v>44389</v>
      </c>
      <c r="N6457">
        <v>600055</v>
      </c>
      <c r="O6457" t="s">
        <v>40</v>
      </c>
      <c r="P6457" t="s">
        <v>173</v>
      </c>
      <c r="Q6457" t="s">
        <v>33</v>
      </c>
      <c r="R6457" t="s">
        <v>34</v>
      </c>
      <c r="S6457">
        <v>106000</v>
      </c>
      <c r="T6457">
        <v>0.16</v>
      </c>
      <c r="U6457">
        <v>904.88</v>
      </c>
      <c r="V6457">
        <v>0.18</v>
      </c>
      <c r="W6457">
        <v>25000</v>
      </c>
      <c r="X6457">
        <v>30</v>
      </c>
      <c r="Y6457">
        <v>32210</v>
      </c>
    </row>
    <row r="6458" spans="1:25" x14ac:dyDescent="0.3">
      <c r="A6458">
        <v>474397</v>
      </c>
      <c r="B6458" t="s">
        <v>129</v>
      </c>
      <c r="C6458" t="s">
        <v>25</v>
      </c>
      <c r="D6458" t="s">
        <v>26</v>
      </c>
      <c r="E6458" t="s">
        <v>5760</v>
      </c>
      <c r="F6458" t="s">
        <v>38</v>
      </c>
      <c r="G6458" t="s">
        <v>29</v>
      </c>
      <c r="H6458" s="1">
        <v>44206</v>
      </c>
      <c r="I6458" s="1">
        <v>44332</v>
      </c>
      <c r="J6458" s="1">
        <v>44237</v>
      </c>
      <c r="K6458" t="s">
        <v>54</v>
      </c>
      <c r="L64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458" s="1">
        <v>44265</v>
      </c>
      <c r="N6458">
        <v>600061</v>
      </c>
      <c r="O6458" t="s">
        <v>40</v>
      </c>
      <c r="P6458" t="s">
        <v>90</v>
      </c>
      <c r="Q6458" t="s">
        <v>33</v>
      </c>
      <c r="R6458" t="s">
        <v>34</v>
      </c>
      <c r="S6458">
        <v>40000</v>
      </c>
      <c r="T6458">
        <v>0.19</v>
      </c>
      <c r="U6458">
        <v>403.6</v>
      </c>
      <c r="V6458">
        <v>0.13</v>
      </c>
      <c r="W6458">
        <v>12000</v>
      </c>
      <c r="X6458">
        <v>24</v>
      </c>
      <c r="Y6458">
        <v>403</v>
      </c>
    </row>
    <row r="6459" spans="1:25" x14ac:dyDescent="0.3">
      <c r="A6459">
        <v>474420</v>
      </c>
      <c r="B6459" t="s">
        <v>46</v>
      </c>
      <c r="C6459" t="s">
        <v>25</v>
      </c>
      <c r="D6459" t="s">
        <v>36</v>
      </c>
      <c r="E6459" t="s">
        <v>5761</v>
      </c>
      <c r="F6459" t="s">
        <v>28</v>
      </c>
      <c r="G6459" t="s">
        <v>29</v>
      </c>
      <c r="H6459" s="1">
        <v>44206</v>
      </c>
      <c r="I6459" s="1">
        <v>44240</v>
      </c>
      <c r="J6459" s="1">
        <v>44209</v>
      </c>
      <c r="K6459" t="s">
        <v>30</v>
      </c>
      <c r="L64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59" s="1">
        <v>44240</v>
      </c>
      <c r="N6459">
        <v>600093</v>
      </c>
      <c r="O6459" t="s">
        <v>40</v>
      </c>
      <c r="P6459" t="s">
        <v>59</v>
      </c>
      <c r="Q6459" t="s">
        <v>33</v>
      </c>
      <c r="R6459" t="s">
        <v>34</v>
      </c>
      <c r="S6459">
        <v>30000</v>
      </c>
      <c r="T6459">
        <v>0.16</v>
      </c>
      <c r="U6459">
        <v>485.5</v>
      </c>
      <c r="V6459">
        <v>0.11</v>
      </c>
      <c r="W6459">
        <v>14800</v>
      </c>
      <c r="X6459">
        <v>14</v>
      </c>
      <c r="Y6459">
        <v>17480</v>
      </c>
    </row>
    <row r="6460" spans="1:25" x14ac:dyDescent="0.3">
      <c r="A6460">
        <v>474431</v>
      </c>
      <c r="B6460" t="s">
        <v>46</v>
      </c>
      <c r="C6460" t="s">
        <v>25</v>
      </c>
      <c r="D6460" t="s">
        <v>26</v>
      </c>
      <c r="E6460" t="s">
        <v>5762</v>
      </c>
      <c r="F6460" t="s">
        <v>78</v>
      </c>
      <c r="G6460" t="s">
        <v>29</v>
      </c>
      <c r="H6460" s="1">
        <v>44206</v>
      </c>
      <c r="I6460" s="1">
        <v>44392</v>
      </c>
      <c r="J6460" s="1">
        <v>44240</v>
      </c>
      <c r="K6460" t="s">
        <v>30</v>
      </c>
      <c r="L64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60" s="1">
        <v>44268</v>
      </c>
      <c r="N6460">
        <v>600107</v>
      </c>
      <c r="O6460" t="s">
        <v>89</v>
      </c>
      <c r="P6460" t="s">
        <v>86</v>
      </c>
      <c r="Q6460" t="s">
        <v>33</v>
      </c>
      <c r="R6460" t="s">
        <v>34</v>
      </c>
      <c r="S6460">
        <v>37000</v>
      </c>
      <c r="T6460">
        <v>0.21</v>
      </c>
      <c r="U6460">
        <v>254.18</v>
      </c>
      <c r="V6460">
        <v>0.09</v>
      </c>
      <c r="W6460">
        <v>8000</v>
      </c>
      <c r="X6460">
        <v>9</v>
      </c>
      <c r="Y6460">
        <v>9151</v>
      </c>
    </row>
    <row r="6461" spans="1:25" x14ac:dyDescent="0.3">
      <c r="A6461">
        <v>474459</v>
      </c>
      <c r="B6461" t="s">
        <v>46</v>
      </c>
      <c r="C6461" t="s">
        <v>25</v>
      </c>
      <c r="D6461" t="s">
        <v>26</v>
      </c>
      <c r="E6461" t="s">
        <v>5763</v>
      </c>
      <c r="F6461" t="s">
        <v>28</v>
      </c>
      <c r="G6461" t="s">
        <v>29</v>
      </c>
      <c r="H6461" s="1">
        <v>44206</v>
      </c>
      <c r="I6461" s="1">
        <v>44511</v>
      </c>
      <c r="J6461" s="1">
        <v>44480</v>
      </c>
      <c r="K6461" t="s">
        <v>30</v>
      </c>
      <c r="L64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61" s="1">
        <v>44511</v>
      </c>
      <c r="N6461">
        <v>600148</v>
      </c>
      <c r="O6461" t="s">
        <v>40</v>
      </c>
      <c r="P6461" t="s">
        <v>59</v>
      </c>
      <c r="Q6461" t="s">
        <v>33</v>
      </c>
      <c r="R6461" t="s">
        <v>34</v>
      </c>
      <c r="S6461">
        <v>24000</v>
      </c>
      <c r="T6461">
        <v>0.12</v>
      </c>
      <c r="U6461">
        <v>295.24</v>
      </c>
      <c r="V6461">
        <v>0.11</v>
      </c>
      <c r="W6461">
        <v>9000</v>
      </c>
      <c r="X6461">
        <v>12</v>
      </c>
      <c r="Y6461">
        <v>10317</v>
      </c>
    </row>
    <row r="6462" spans="1:25" x14ac:dyDescent="0.3">
      <c r="A6462">
        <v>474474</v>
      </c>
      <c r="B6462" t="s">
        <v>24</v>
      </c>
      <c r="C6462" t="s">
        <v>25</v>
      </c>
      <c r="D6462" t="s">
        <v>109</v>
      </c>
      <c r="E6462" t="s">
        <v>5764</v>
      </c>
      <c r="F6462" t="s">
        <v>28</v>
      </c>
      <c r="G6462" t="s">
        <v>29</v>
      </c>
      <c r="H6462" s="1">
        <v>44206</v>
      </c>
      <c r="I6462" s="1">
        <v>44422</v>
      </c>
      <c r="J6462" s="1">
        <v>44209</v>
      </c>
      <c r="K6462" t="s">
        <v>30</v>
      </c>
      <c r="L64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62" s="1">
        <v>44240</v>
      </c>
      <c r="N6462">
        <v>600196</v>
      </c>
      <c r="O6462" t="s">
        <v>40</v>
      </c>
      <c r="P6462" t="s">
        <v>49</v>
      </c>
      <c r="Q6462" t="s">
        <v>33</v>
      </c>
      <c r="R6462" t="s">
        <v>34</v>
      </c>
      <c r="S6462">
        <v>63500</v>
      </c>
      <c r="T6462">
        <v>0.12</v>
      </c>
      <c r="U6462">
        <v>53.02</v>
      </c>
      <c r="V6462">
        <v>0.12</v>
      </c>
      <c r="W6462">
        <v>1600</v>
      </c>
      <c r="X6462">
        <v>11</v>
      </c>
      <c r="Y6462">
        <v>1909</v>
      </c>
    </row>
    <row r="6463" spans="1:25" x14ac:dyDescent="0.3">
      <c r="A6463">
        <v>474492</v>
      </c>
      <c r="B6463" t="s">
        <v>56</v>
      </c>
      <c r="C6463" t="s">
        <v>25</v>
      </c>
      <c r="D6463" t="s">
        <v>97</v>
      </c>
      <c r="E6463" t="s">
        <v>3154</v>
      </c>
      <c r="F6463" t="s">
        <v>78</v>
      </c>
      <c r="G6463" t="s">
        <v>29</v>
      </c>
      <c r="H6463" s="1">
        <v>44206</v>
      </c>
      <c r="I6463" s="1">
        <v>44418</v>
      </c>
      <c r="J6463" s="1">
        <v>44418</v>
      </c>
      <c r="K6463" t="s">
        <v>30</v>
      </c>
      <c r="L64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63" s="1">
        <v>44449</v>
      </c>
      <c r="N6463">
        <v>600225</v>
      </c>
      <c r="O6463" t="s">
        <v>40</v>
      </c>
      <c r="P6463" t="s">
        <v>86</v>
      </c>
      <c r="Q6463" t="s">
        <v>33</v>
      </c>
      <c r="R6463" t="s">
        <v>34</v>
      </c>
      <c r="S6463">
        <v>60000</v>
      </c>
      <c r="T6463">
        <v>0.04</v>
      </c>
      <c r="U6463">
        <v>254.18</v>
      </c>
      <c r="V6463">
        <v>0.09</v>
      </c>
      <c r="W6463">
        <v>8000</v>
      </c>
      <c r="X6463">
        <v>23</v>
      </c>
      <c r="Y6463">
        <v>8291</v>
      </c>
    </row>
    <row r="6464" spans="1:25" x14ac:dyDescent="0.3">
      <c r="A6464">
        <v>474522</v>
      </c>
      <c r="B6464" t="s">
        <v>242</v>
      </c>
      <c r="C6464" t="s">
        <v>25</v>
      </c>
      <c r="D6464" t="s">
        <v>36</v>
      </c>
      <c r="E6464" t="s">
        <v>5765</v>
      </c>
      <c r="F6464" t="s">
        <v>28</v>
      </c>
      <c r="G6464" t="s">
        <v>62</v>
      </c>
      <c r="H6464" s="1">
        <v>44206</v>
      </c>
      <c r="I6464" s="1">
        <v>44240</v>
      </c>
      <c r="J6464" s="1">
        <v>44209</v>
      </c>
      <c r="K6464" t="s">
        <v>30</v>
      </c>
      <c r="L64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64" s="1">
        <v>44240</v>
      </c>
      <c r="N6464">
        <v>600282</v>
      </c>
      <c r="O6464" t="s">
        <v>65</v>
      </c>
      <c r="P6464" t="s">
        <v>113</v>
      </c>
      <c r="Q6464" t="s">
        <v>33</v>
      </c>
      <c r="R6464" t="s">
        <v>34</v>
      </c>
      <c r="S6464">
        <v>92000</v>
      </c>
      <c r="T6464">
        <v>0.08</v>
      </c>
      <c r="U6464">
        <v>593.44000000000005</v>
      </c>
      <c r="V6464">
        <v>0.11</v>
      </c>
      <c r="W6464">
        <v>18000</v>
      </c>
      <c r="X6464">
        <v>33</v>
      </c>
      <c r="Y6464">
        <v>21365</v>
      </c>
    </row>
    <row r="6465" spans="1:25" x14ac:dyDescent="0.3">
      <c r="A6465">
        <v>474538</v>
      </c>
      <c r="B6465" t="s">
        <v>24</v>
      </c>
      <c r="C6465" t="s">
        <v>25</v>
      </c>
      <c r="D6465" t="s">
        <v>36</v>
      </c>
      <c r="E6465" t="s">
        <v>5766</v>
      </c>
      <c r="F6465" t="s">
        <v>28</v>
      </c>
      <c r="G6465" t="s">
        <v>39</v>
      </c>
      <c r="H6465" s="1">
        <v>44206</v>
      </c>
      <c r="I6465" s="1">
        <v>44332</v>
      </c>
      <c r="J6465" s="1">
        <v>44209</v>
      </c>
      <c r="K6465" t="s">
        <v>30</v>
      </c>
      <c r="L64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65" s="1">
        <v>44240</v>
      </c>
      <c r="N6465">
        <v>600307</v>
      </c>
      <c r="O6465" t="s">
        <v>65</v>
      </c>
      <c r="P6465" t="s">
        <v>49</v>
      </c>
      <c r="Q6465" t="s">
        <v>33</v>
      </c>
      <c r="R6465" t="s">
        <v>34</v>
      </c>
      <c r="S6465">
        <v>240000</v>
      </c>
      <c r="T6465">
        <v>0.15</v>
      </c>
      <c r="U6465">
        <v>828.35</v>
      </c>
      <c r="V6465">
        <v>0.12</v>
      </c>
      <c r="W6465">
        <v>25000</v>
      </c>
      <c r="X6465">
        <v>19</v>
      </c>
      <c r="Y6465">
        <v>29823</v>
      </c>
    </row>
    <row r="6466" spans="1:25" x14ac:dyDescent="0.3">
      <c r="A6466">
        <v>474569</v>
      </c>
      <c r="B6466" t="s">
        <v>24</v>
      </c>
      <c r="C6466" t="s">
        <v>25</v>
      </c>
      <c r="D6466" t="s">
        <v>47</v>
      </c>
      <c r="E6466" t="s">
        <v>5767</v>
      </c>
      <c r="F6466" t="s">
        <v>38</v>
      </c>
      <c r="G6466" t="s">
        <v>29</v>
      </c>
      <c r="H6466" s="1">
        <v>44206</v>
      </c>
      <c r="I6466" s="1">
        <v>44240</v>
      </c>
      <c r="J6466" s="1">
        <v>44209</v>
      </c>
      <c r="K6466" t="s">
        <v>30</v>
      </c>
      <c r="L64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66" s="1">
        <v>44240</v>
      </c>
      <c r="N6466">
        <v>600348</v>
      </c>
      <c r="O6466" t="s">
        <v>40</v>
      </c>
      <c r="P6466" t="s">
        <v>111</v>
      </c>
      <c r="Q6466" t="s">
        <v>33</v>
      </c>
      <c r="R6466" t="s">
        <v>34</v>
      </c>
      <c r="S6466">
        <v>65000</v>
      </c>
      <c r="T6466">
        <v>0.03</v>
      </c>
      <c r="U6466">
        <v>343.06</v>
      </c>
      <c r="V6466">
        <v>0.14000000000000001</v>
      </c>
      <c r="W6466">
        <v>10000</v>
      </c>
      <c r="X6466">
        <v>20</v>
      </c>
      <c r="Y6466">
        <v>12351</v>
      </c>
    </row>
    <row r="6467" spans="1:25" x14ac:dyDescent="0.3">
      <c r="A6467">
        <v>474596</v>
      </c>
      <c r="B6467" t="s">
        <v>132</v>
      </c>
      <c r="C6467" t="s">
        <v>25</v>
      </c>
      <c r="D6467" t="s">
        <v>51</v>
      </c>
      <c r="E6467" t="s">
        <v>5768</v>
      </c>
      <c r="F6467" t="s">
        <v>38</v>
      </c>
      <c r="G6467" t="s">
        <v>62</v>
      </c>
      <c r="H6467" s="1">
        <v>44206</v>
      </c>
      <c r="I6467" s="1">
        <v>44420</v>
      </c>
      <c r="J6467" s="1">
        <v>44420</v>
      </c>
      <c r="K6467" t="s">
        <v>30</v>
      </c>
      <c r="L64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67" s="1">
        <v>44451</v>
      </c>
      <c r="N6467">
        <v>600384</v>
      </c>
      <c r="O6467" t="s">
        <v>104</v>
      </c>
      <c r="P6467" t="s">
        <v>90</v>
      </c>
      <c r="Q6467" t="s">
        <v>33</v>
      </c>
      <c r="R6467" t="s">
        <v>34</v>
      </c>
      <c r="S6467">
        <v>85000</v>
      </c>
      <c r="T6467">
        <v>0.16</v>
      </c>
      <c r="U6467">
        <v>336.34</v>
      </c>
      <c r="V6467">
        <v>0.13</v>
      </c>
      <c r="W6467">
        <v>10000</v>
      </c>
      <c r="X6467">
        <v>44</v>
      </c>
      <c r="Y6467">
        <v>12055</v>
      </c>
    </row>
    <row r="6468" spans="1:25" x14ac:dyDescent="0.3">
      <c r="A6468">
        <v>474607</v>
      </c>
      <c r="B6468" t="s">
        <v>230</v>
      </c>
      <c r="C6468" t="s">
        <v>25</v>
      </c>
      <c r="D6468" t="s">
        <v>26</v>
      </c>
      <c r="E6468" t="s">
        <v>5769</v>
      </c>
      <c r="F6468" t="s">
        <v>99</v>
      </c>
      <c r="G6468" t="s">
        <v>29</v>
      </c>
      <c r="H6468" s="1">
        <v>44206</v>
      </c>
      <c r="I6468" s="1">
        <v>44419</v>
      </c>
      <c r="J6468" s="1">
        <v>44419</v>
      </c>
      <c r="K6468" t="s">
        <v>30</v>
      </c>
      <c r="L64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68" s="1">
        <v>44450</v>
      </c>
      <c r="N6468">
        <v>600401</v>
      </c>
      <c r="O6468" t="s">
        <v>40</v>
      </c>
      <c r="P6468" t="s">
        <v>351</v>
      </c>
      <c r="Q6468" t="s">
        <v>33</v>
      </c>
      <c r="R6468" t="s">
        <v>34</v>
      </c>
      <c r="S6468">
        <v>19200</v>
      </c>
      <c r="T6468">
        <v>0.05</v>
      </c>
      <c r="U6468">
        <v>107.24</v>
      </c>
      <c r="V6468">
        <v>0.17</v>
      </c>
      <c r="W6468">
        <v>3000</v>
      </c>
      <c r="X6468">
        <v>4</v>
      </c>
      <c r="Y6468">
        <v>3621</v>
      </c>
    </row>
    <row r="6469" spans="1:25" x14ac:dyDescent="0.3">
      <c r="A6469">
        <v>474628</v>
      </c>
      <c r="B6469" t="s">
        <v>56</v>
      </c>
      <c r="C6469" t="s">
        <v>25</v>
      </c>
      <c r="D6469" t="s">
        <v>36</v>
      </c>
      <c r="E6469" t="s">
        <v>5770</v>
      </c>
      <c r="F6469" t="s">
        <v>78</v>
      </c>
      <c r="G6469" t="s">
        <v>62</v>
      </c>
      <c r="H6469" s="1">
        <v>44206</v>
      </c>
      <c r="I6469" s="1">
        <v>44302</v>
      </c>
      <c r="J6469" s="1">
        <v>44208</v>
      </c>
      <c r="K6469" t="s">
        <v>30</v>
      </c>
      <c r="L64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69" s="1">
        <v>44239</v>
      </c>
      <c r="N6469">
        <v>600398</v>
      </c>
      <c r="O6469" t="s">
        <v>89</v>
      </c>
      <c r="P6469" t="s">
        <v>84</v>
      </c>
      <c r="Q6469" t="s">
        <v>33</v>
      </c>
      <c r="R6469" t="s">
        <v>34</v>
      </c>
      <c r="S6469">
        <v>29328</v>
      </c>
      <c r="T6469">
        <v>0.21</v>
      </c>
      <c r="U6469">
        <v>312.19</v>
      </c>
      <c r="V6469">
        <v>0.08</v>
      </c>
      <c r="W6469">
        <v>10000</v>
      </c>
      <c r="X6469">
        <v>14</v>
      </c>
      <c r="Y6469">
        <v>11087</v>
      </c>
    </row>
    <row r="6470" spans="1:25" x14ac:dyDescent="0.3">
      <c r="A6470">
        <v>474632</v>
      </c>
      <c r="B6470" t="s">
        <v>46</v>
      </c>
      <c r="C6470" t="s">
        <v>25</v>
      </c>
      <c r="D6470" t="s">
        <v>51</v>
      </c>
      <c r="E6470" t="s">
        <v>5771</v>
      </c>
      <c r="F6470" t="s">
        <v>53</v>
      </c>
      <c r="G6470" t="s">
        <v>29</v>
      </c>
      <c r="H6470" s="1">
        <v>44206</v>
      </c>
      <c r="I6470" s="1">
        <v>44484</v>
      </c>
      <c r="J6470" s="1">
        <v>44484</v>
      </c>
      <c r="K6470" t="s">
        <v>30</v>
      </c>
      <c r="L64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70" s="1">
        <v>44515</v>
      </c>
      <c r="N6470">
        <v>600473</v>
      </c>
      <c r="O6470" t="s">
        <v>83</v>
      </c>
      <c r="P6470" t="s">
        <v>226</v>
      </c>
      <c r="Q6470" t="s">
        <v>33</v>
      </c>
      <c r="R6470" t="s">
        <v>34</v>
      </c>
      <c r="S6470">
        <v>98000</v>
      </c>
      <c r="T6470">
        <v>0.11</v>
      </c>
      <c r="U6470">
        <v>878.94</v>
      </c>
      <c r="V6470">
        <v>0.16</v>
      </c>
      <c r="W6470">
        <v>25000</v>
      </c>
      <c r="X6470">
        <v>19</v>
      </c>
      <c r="Y6470">
        <v>35657</v>
      </c>
    </row>
    <row r="6471" spans="1:25" x14ac:dyDescent="0.3">
      <c r="A6471">
        <v>474634</v>
      </c>
      <c r="B6471" t="s">
        <v>46</v>
      </c>
      <c r="C6471" t="s">
        <v>25</v>
      </c>
      <c r="D6471" t="s">
        <v>109</v>
      </c>
      <c r="E6471" t="s">
        <v>5772</v>
      </c>
      <c r="F6471" t="s">
        <v>38</v>
      </c>
      <c r="G6471" t="s">
        <v>29</v>
      </c>
      <c r="H6471" s="1">
        <v>44206</v>
      </c>
      <c r="I6471" s="1">
        <v>44212</v>
      </c>
      <c r="J6471" s="1">
        <v>44209</v>
      </c>
      <c r="K6471" t="s">
        <v>30</v>
      </c>
      <c r="L64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71" s="1">
        <v>44240</v>
      </c>
      <c r="N6471">
        <v>600477</v>
      </c>
      <c r="O6471" t="s">
        <v>104</v>
      </c>
      <c r="P6471" t="s">
        <v>70</v>
      </c>
      <c r="Q6471" t="s">
        <v>33</v>
      </c>
      <c r="R6471" t="s">
        <v>94</v>
      </c>
      <c r="S6471">
        <v>31609.51953125</v>
      </c>
      <c r="T6471">
        <v>0.18</v>
      </c>
      <c r="U6471">
        <v>136.55000000000001</v>
      </c>
      <c r="V6471">
        <v>0.14000000000000001</v>
      </c>
      <c r="W6471">
        <v>4000</v>
      </c>
      <c r="X6471">
        <v>20</v>
      </c>
      <c r="Y6471">
        <v>4910</v>
      </c>
    </row>
    <row r="6472" spans="1:25" x14ac:dyDescent="0.3">
      <c r="A6472">
        <v>474646</v>
      </c>
      <c r="B6472" t="s">
        <v>35</v>
      </c>
      <c r="C6472" t="s">
        <v>25</v>
      </c>
      <c r="D6472" t="s">
        <v>47</v>
      </c>
      <c r="E6472" t="s">
        <v>5773</v>
      </c>
      <c r="F6472" t="s">
        <v>99</v>
      </c>
      <c r="G6472" t="s">
        <v>29</v>
      </c>
      <c r="H6472" s="1">
        <v>44206</v>
      </c>
      <c r="I6472" s="1">
        <v>44301</v>
      </c>
      <c r="J6472" s="1">
        <v>44328</v>
      </c>
      <c r="K6472" t="s">
        <v>30</v>
      </c>
      <c r="L64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72" s="1">
        <v>44359</v>
      </c>
      <c r="N6472">
        <v>600492</v>
      </c>
      <c r="O6472" t="s">
        <v>40</v>
      </c>
      <c r="P6472" t="s">
        <v>218</v>
      </c>
      <c r="Q6472" t="s">
        <v>33</v>
      </c>
      <c r="R6472" t="s">
        <v>34</v>
      </c>
      <c r="S6472">
        <v>69500</v>
      </c>
      <c r="T6472">
        <v>0.23</v>
      </c>
      <c r="U6472">
        <v>720.42</v>
      </c>
      <c r="V6472">
        <v>0.18</v>
      </c>
      <c r="W6472">
        <v>20000</v>
      </c>
      <c r="X6472">
        <v>52</v>
      </c>
      <c r="Y6472">
        <v>25570</v>
      </c>
    </row>
    <row r="6473" spans="1:25" x14ac:dyDescent="0.3">
      <c r="A6473">
        <v>474649</v>
      </c>
      <c r="B6473" t="s">
        <v>101</v>
      </c>
      <c r="C6473" t="s">
        <v>25</v>
      </c>
      <c r="D6473" t="s">
        <v>109</v>
      </c>
      <c r="E6473" t="s">
        <v>3308</v>
      </c>
      <c r="F6473" t="s">
        <v>28</v>
      </c>
      <c r="G6473" t="s">
        <v>29</v>
      </c>
      <c r="H6473" s="1">
        <v>44206</v>
      </c>
      <c r="I6473" s="1">
        <v>44240</v>
      </c>
      <c r="J6473" s="1">
        <v>44209</v>
      </c>
      <c r="K6473" t="s">
        <v>30</v>
      </c>
      <c r="L64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73" s="1">
        <v>44240</v>
      </c>
      <c r="N6473">
        <v>530241</v>
      </c>
      <c r="O6473" t="s">
        <v>40</v>
      </c>
      <c r="P6473" t="s">
        <v>49</v>
      </c>
      <c r="Q6473" t="s">
        <v>33</v>
      </c>
      <c r="R6473" t="s">
        <v>94</v>
      </c>
      <c r="S6473">
        <v>52000</v>
      </c>
      <c r="T6473">
        <v>0.11</v>
      </c>
      <c r="U6473">
        <v>331.34</v>
      </c>
      <c r="V6473">
        <v>0.12</v>
      </c>
      <c r="W6473">
        <v>10000</v>
      </c>
      <c r="X6473">
        <v>11</v>
      </c>
      <c r="Y6473">
        <v>11930</v>
      </c>
    </row>
    <row r="6474" spans="1:25" x14ac:dyDescent="0.3">
      <c r="A6474">
        <v>474664</v>
      </c>
      <c r="B6474" t="s">
        <v>50</v>
      </c>
      <c r="C6474" t="s">
        <v>25</v>
      </c>
      <c r="D6474" t="s">
        <v>126</v>
      </c>
      <c r="E6474" t="s">
        <v>5774</v>
      </c>
      <c r="F6474" t="s">
        <v>28</v>
      </c>
      <c r="G6474" t="s">
        <v>62</v>
      </c>
      <c r="H6474" s="1">
        <v>44357</v>
      </c>
      <c r="I6474" s="1">
        <v>44302</v>
      </c>
      <c r="J6474" s="1">
        <v>44451</v>
      </c>
      <c r="K6474" t="s">
        <v>30</v>
      </c>
      <c r="L64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74" s="1">
        <v>44481</v>
      </c>
      <c r="N6474">
        <v>502692</v>
      </c>
      <c r="O6474" t="s">
        <v>40</v>
      </c>
      <c r="P6474" t="s">
        <v>72</v>
      </c>
      <c r="Q6474" t="s">
        <v>33</v>
      </c>
      <c r="R6474" t="s">
        <v>34</v>
      </c>
      <c r="S6474">
        <v>102000</v>
      </c>
      <c r="T6474">
        <v>0.05</v>
      </c>
      <c r="U6474">
        <v>237.4</v>
      </c>
      <c r="V6474">
        <v>0.11</v>
      </c>
      <c r="W6474">
        <v>7200</v>
      </c>
      <c r="X6474">
        <v>23</v>
      </c>
      <c r="Y6474">
        <v>8426</v>
      </c>
    </row>
    <row r="6475" spans="1:25" x14ac:dyDescent="0.3">
      <c r="A6475">
        <v>474679</v>
      </c>
      <c r="B6475" t="s">
        <v>35</v>
      </c>
      <c r="C6475" t="s">
        <v>25</v>
      </c>
      <c r="D6475" t="s">
        <v>97</v>
      </c>
      <c r="E6475" t="s">
        <v>5775</v>
      </c>
      <c r="F6475" t="s">
        <v>28</v>
      </c>
      <c r="G6475" t="s">
        <v>29</v>
      </c>
      <c r="H6475" s="1">
        <v>44206</v>
      </c>
      <c r="I6475" s="1">
        <v>44240</v>
      </c>
      <c r="J6475" s="1">
        <v>44209</v>
      </c>
      <c r="K6475" t="s">
        <v>30</v>
      </c>
      <c r="L64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75" s="1">
        <v>44240</v>
      </c>
      <c r="N6475">
        <v>600542</v>
      </c>
      <c r="O6475" t="s">
        <v>104</v>
      </c>
      <c r="P6475" t="s">
        <v>72</v>
      </c>
      <c r="Q6475" t="s">
        <v>33</v>
      </c>
      <c r="R6475" t="s">
        <v>34</v>
      </c>
      <c r="S6475">
        <v>73000</v>
      </c>
      <c r="T6475">
        <v>0.21</v>
      </c>
      <c r="U6475">
        <v>99.9</v>
      </c>
      <c r="V6475">
        <v>0.12</v>
      </c>
      <c r="W6475">
        <v>3000</v>
      </c>
      <c r="X6475">
        <v>24</v>
      </c>
      <c r="Y6475">
        <v>3597</v>
      </c>
    </row>
    <row r="6476" spans="1:25" x14ac:dyDescent="0.3">
      <c r="A6476">
        <v>474687</v>
      </c>
      <c r="B6476" t="s">
        <v>46</v>
      </c>
      <c r="C6476" t="s">
        <v>25</v>
      </c>
      <c r="D6476" t="s">
        <v>36</v>
      </c>
      <c r="E6476" t="s">
        <v>5776</v>
      </c>
      <c r="F6476" t="s">
        <v>28</v>
      </c>
      <c r="G6476" t="s">
        <v>39</v>
      </c>
      <c r="H6476" s="1">
        <v>44206</v>
      </c>
      <c r="I6476" s="1">
        <v>44332</v>
      </c>
      <c r="J6476" s="1">
        <v>44540</v>
      </c>
      <c r="K6476" t="s">
        <v>30</v>
      </c>
      <c r="L64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76" s="1">
        <v>44571</v>
      </c>
      <c r="N6476">
        <v>600553</v>
      </c>
      <c r="O6476" t="s">
        <v>104</v>
      </c>
      <c r="P6476" t="s">
        <v>59</v>
      </c>
      <c r="Q6476" t="s">
        <v>33</v>
      </c>
      <c r="R6476" t="s">
        <v>34</v>
      </c>
      <c r="S6476">
        <v>80000</v>
      </c>
      <c r="T6476">
        <v>0.11</v>
      </c>
      <c r="U6476">
        <v>164.02</v>
      </c>
      <c r="V6476">
        <v>0.11</v>
      </c>
      <c r="W6476">
        <v>5000</v>
      </c>
      <c r="X6476">
        <v>10</v>
      </c>
      <c r="Y6476">
        <v>5449</v>
      </c>
    </row>
    <row r="6477" spans="1:25" x14ac:dyDescent="0.3">
      <c r="A6477">
        <v>474725</v>
      </c>
      <c r="B6477" t="s">
        <v>46</v>
      </c>
      <c r="C6477" t="s">
        <v>25</v>
      </c>
      <c r="D6477" t="s">
        <v>97</v>
      </c>
      <c r="E6477" t="s">
        <v>5777</v>
      </c>
      <c r="F6477" t="s">
        <v>53</v>
      </c>
      <c r="G6477" t="s">
        <v>29</v>
      </c>
      <c r="H6477" s="1">
        <v>44206</v>
      </c>
      <c r="I6477" s="1">
        <v>44211</v>
      </c>
      <c r="J6477" s="1">
        <v>44511</v>
      </c>
      <c r="K6477" t="s">
        <v>30</v>
      </c>
      <c r="L64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77" s="1">
        <v>44541</v>
      </c>
      <c r="N6477">
        <v>600605</v>
      </c>
      <c r="O6477" t="s">
        <v>83</v>
      </c>
      <c r="P6477" t="s">
        <v>76</v>
      </c>
      <c r="Q6477" t="s">
        <v>33</v>
      </c>
      <c r="R6477" t="s">
        <v>34</v>
      </c>
      <c r="S6477">
        <v>60000</v>
      </c>
      <c r="T6477">
        <v>0.14000000000000001</v>
      </c>
      <c r="U6477">
        <v>417.79</v>
      </c>
      <c r="V6477">
        <v>0.15</v>
      </c>
      <c r="W6477">
        <v>12000</v>
      </c>
      <c r="X6477">
        <v>16</v>
      </c>
      <c r="Y6477">
        <v>14218</v>
      </c>
    </row>
    <row r="6478" spans="1:25" x14ac:dyDescent="0.3">
      <c r="A6478">
        <v>474782</v>
      </c>
      <c r="B6478" t="s">
        <v>101</v>
      </c>
      <c r="C6478" t="s">
        <v>25</v>
      </c>
      <c r="D6478" t="s">
        <v>126</v>
      </c>
      <c r="E6478" t="s">
        <v>5778</v>
      </c>
      <c r="F6478" t="s">
        <v>99</v>
      </c>
      <c r="G6478" t="s">
        <v>62</v>
      </c>
      <c r="H6478" s="1">
        <v>44237</v>
      </c>
      <c r="I6478" s="1">
        <v>44332</v>
      </c>
      <c r="J6478" s="1">
        <v>44240</v>
      </c>
      <c r="K6478" t="s">
        <v>30</v>
      </c>
      <c r="L64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78" s="1">
        <v>44268</v>
      </c>
      <c r="N6478">
        <v>600686</v>
      </c>
      <c r="O6478" t="s">
        <v>83</v>
      </c>
      <c r="P6478" t="s">
        <v>351</v>
      </c>
      <c r="Q6478" t="s">
        <v>33</v>
      </c>
      <c r="R6478" t="s">
        <v>34</v>
      </c>
      <c r="S6478">
        <v>69000</v>
      </c>
      <c r="T6478">
        <v>0.01</v>
      </c>
      <c r="U6478">
        <v>185.89</v>
      </c>
      <c r="V6478">
        <v>0.17</v>
      </c>
      <c r="W6478">
        <v>5200</v>
      </c>
      <c r="X6478">
        <v>9</v>
      </c>
      <c r="Y6478">
        <v>6692</v>
      </c>
    </row>
    <row r="6479" spans="1:25" x14ac:dyDescent="0.3">
      <c r="A6479">
        <v>474796</v>
      </c>
      <c r="B6479" t="s">
        <v>108</v>
      </c>
      <c r="C6479" t="s">
        <v>25</v>
      </c>
      <c r="D6479" t="s">
        <v>36</v>
      </c>
      <c r="E6479" t="s">
        <v>5779</v>
      </c>
      <c r="F6479" t="s">
        <v>28</v>
      </c>
      <c r="G6479" t="s">
        <v>62</v>
      </c>
      <c r="H6479" s="1">
        <v>44207</v>
      </c>
      <c r="I6479" s="1">
        <v>44243</v>
      </c>
      <c r="J6479" s="1">
        <v>44243</v>
      </c>
      <c r="K6479" t="s">
        <v>30</v>
      </c>
      <c r="L64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79" s="1">
        <v>44271</v>
      </c>
      <c r="N6479">
        <v>600705</v>
      </c>
      <c r="O6479" t="s">
        <v>31</v>
      </c>
      <c r="P6479" t="s">
        <v>32</v>
      </c>
      <c r="Q6479" t="s">
        <v>73</v>
      </c>
      <c r="R6479" t="s">
        <v>1301</v>
      </c>
      <c r="S6479">
        <v>37000</v>
      </c>
      <c r="T6479">
        <v>0.15</v>
      </c>
      <c r="U6479">
        <v>174.38</v>
      </c>
      <c r="V6479">
        <v>0.11</v>
      </c>
      <c r="W6479">
        <v>8000</v>
      </c>
      <c r="X6479">
        <v>31</v>
      </c>
      <c r="Y6479">
        <v>10463</v>
      </c>
    </row>
    <row r="6480" spans="1:25" x14ac:dyDescent="0.3">
      <c r="A6480">
        <v>474797</v>
      </c>
      <c r="B6480" t="s">
        <v>46</v>
      </c>
      <c r="C6480" t="s">
        <v>25</v>
      </c>
      <c r="D6480" t="s">
        <v>43</v>
      </c>
      <c r="E6480" t="s">
        <v>2679</v>
      </c>
      <c r="F6480" t="s">
        <v>28</v>
      </c>
      <c r="G6480" t="s">
        <v>29</v>
      </c>
      <c r="H6480" s="1">
        <v>44206</v>
      </c>
      <c r="I6480" s="1">
        <v>44332</v>
      </c>
      <c r="J6480" s="1">
        <v>44209</v>
      </c>
      <c r="K6480" t="s">
        <v>30</v>
      </c>
      <c r="L64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80" s="1">
        <v>44240</v>
      </c>
      <c r="N6480">
        <v>600707</v>
      </c>
      <c r="O6480" t="s">
        <v>40</v>
      </c>
      <c r="P6480" t="s">
        <v>32</v>
      </c>
      <c r="Q6480" t="s">
        <v>33</v>
      </c>
      <c r="R6480" t="s">
        <v>94</v>
      </c>
      <c r="S6480">
        <v>85900</v>
      </c>
      <c r="T6480">
        <v>0.11</v>
      </c>
      <c r="U6480">
        <v>334.67</v>
      </c>
      <c r="V6480">
        <v>0.13</v>
      </c>
      <c r="W6480">
        <v>10000</v>
      </c>
      <c r="X6480">
        <v>24</v>
      </c>
      <c r="Y6480">
        <v>12048</v>
      </c>
    </row>
    <row r="6481" spans="1:25" x14ac:dyDescent="0.3">
      <c r="A6481">
        <v>474908</v>
      </c>
      <c r="B6481" t="s">
        <v>35</v>
      </c>
      <c r="C6481" t="s">
        <v>25</v>
      </c>
      <c r="D6481" t="s">
        <v>26</v>
      </c>
      <c r="E6481" t="s">
        <v>5780</v>
      </c>
      <c r="F6481" t="s">
        <v>78</v>
      </c>
      <c r="G6481" t="s">
        <v>29</v>
      </c>
      <c r="H6481" s="1">
        <v>44206</v>
      </c>
      <c r="I6481" s="1">
        <v>44298</v>
      </c>
      <c r="J6481" s="1">
        <v>44298</v>
      </c>
      <c r="K6481" t="s">
        <v>30</v>
      </c>
      <c r="L64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81" s="1">
        <v>44328</v>
      </c>
      <c r="N6481">
        <v>600940</v>
      </c>
      <c r="O6481" t="s">
        <v>104</v>
      </c>
      <c r="P6481" t="s">
        <v>115</v>
      </c>
      <c r="Q6481" t="s">
        <v>33</v>
      </c>
      <c r="R6481" t="s">
        <v>34</v>
      </c>
      <c r="S6481">
        <v>15600</v>
      </c>
      <c r="T6481">
        <v>0.15</v>
      </c>
      <c r="U6481">
        <v>86.97</v>
      </c>
      <c r="V6481">
        <v>7.0000000000000007E-2</v>
      </c>
      <c r="W6481">
        <v>2800</v>
      </c>
      <c r="X6481">
        <v>6</v>
      </c>
      <c r="Y6481">
        <v>3069</v>
      </c>
    </row>
    <row r="6482" spans="1:25" x14ac:dyDescent="0.3">
      <c r="A6482">
        <v>474981</v>
      </c>
      <c r="B6482" t="s">
        <v>518</v>
      </c>
      <c r="C6482" t="s">
        <v>25</v>
      </c>
      <c r="D6482" t="s">
        <v>36</v>
      </c>
      <c r="E6482" t="s">
        <v>696</v>
      </c>
      <c r="F6482" t="s">
        <v>53</v>
      </c>
      <c r="G6482" t="s">
        <v>62</v>
      </c>
      <c r="H6482" s="1">
        <v>44206</v>
      </c>
      <c r="I6482" s="1">
        <v>44240</v>
      </c>
      <c r="J6482" s="1">
        <v>44240</v>
      </c>
      <c r="K6482" t="s">
        <v>30</v>
      </c>
      <c r="L64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82" s="1">
        <v>44268</v>
      </c>
      <c r="N6482">
        <v>601049</v>
      </c>
      <c r="O6482" t="s">
        <v>65</v>
      </c>
      <c r="P6482" t="s">
        <v>76</v>
      </c>
      <c r="Q6482" t="s">
        <v>33</v>
      </c>
      <c r="R6482" t="s">
        <v>34</v>
      </c>
      <c r="S6482">
        <v>225000</v>
      </c>
      <c r="T6482">
        <v>0.01</v>
      </c>
      <c r="U6482">
        <v>870.39</v>
      </c>
      <c r="V6482">
        <v>0.15</v>
      </c>
      <c r="W6482">
        <v>25000</v>
      </c>
      <c r="X6482">
        <v>14</v>
      </c>
      <c r="Y6482">
        <v>31335</v>
      </c>
    </row>
    <row r="6483" spans="1:25" x14ac:dyDescent="0.3">
      <c r="A6483">
        <v>474990</v>
      </c>
      <c r="B6483" t="s">
        <v>35</v>
      </c>
      <c r="C6483" t="s">
        <v>25</v>
      </c>
      <c r="D6483" t="s">
        <v>57</v>
      </c>
      <c r="E6483" t="s">
        <v>948</v>
      </c>
      <c r="F6483" t="s">
        <v>28</v>
      </c>
      <c r="G6483" t="s">
        <v>62</v>
      </c>
      <c r="H6483" s="1">
        <v>44206</v>
      </c>
      <c r="I6483" s="1">
        <v>44240</v>
      </c>
      <c r="J6483" s="1">
        <v>44240</v>
      </c>
      <c r="K6483" t="s">
        <v>30</v>
      </c>
      <c r="L64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83" s="1">
        <v>44268</v>
      </c>
      <c r="N6483">
        <v>601061</v>
      </c>
      <c r="O6483" t="s">
        <v>40</v>
      </c>
      <c r="P6483" t="s">
        <v>49</v>
      </c>
      <c r="Q6483" t="s">
        <v>33</v>
      </c>
      <c r="R6483" t="s">
        <v>34</v>
      </c>
      <c r="S6483">
        <v>105000</v>
      </c>
      <c r="T6483">
        <v>0.14000000000000001</v>
      </c>
      <c r="U6483">
        <v>662.68</v>
      </c>
      <c r="V6483">
        <v>0.12</v>
      </c>
      <c r="W6483">
        <v>20000</v>
      </c>
      <c r="X6483">
        <v>28</v>
      </c>
      <c r="Y6483">
        <v>23858</v>
      </c>
    </row>
    <row r="6484" spans="1:25" x14ac:dyDescent="0.3">
      <c r="A6484">
        <v>475049</v>
      </c>
      <c r="B6484" t="s">
        <v>518</v>
      </c>
      <c r="C6484" t="s">
        <v>25</v>
      </c>
      <c r="D6484" t="s">
        <v>51</v>
      </c>
      <c r="E6484" t="s">
        <v>5781</v>
      </c>
      <c r="F6484" t="s">
        <v>28</v>
      </c>
      <c r="G6484" t="s">
        <v>29</v>
      </c>
      <c r="H6484" s="1">
        <v>44206</v>
      </c>
      <c r="I6484" s="1">
        <v>44266</v>
      </c>
      <c r="J6484" s="1">
        <v>44266</v>
      </c>
      <c r="K6484" t="s">
        <v>30</v>
      </c>
      <c r="L64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84" s="1">
        <v>44297</v>
      </c>
      <c r="N6484">
        <v>601145</v>
      </c>
      <c r="O6484" t="s">
        <v>40</v>
      </c>
      <c r="P6484" t="s">
        <v>49</v>
      </c>
      <c r="Q6484" t="s">
        <v>33</v>
      </c>
      <c r="R6484" t="s">
        <v>34</v>
      </c>
      <c r="S6484">
        <v>51000</v>
      </c>
      <c r="T6484">
        <v>0.14000000000000001</v>
      </c>
      <c r="U6484">
        <v>331.34</v>
      </c>
      <c r="V6484">
        <v>0.12</v>
      </c>
      <c r="W6484">
        <v>10000</v>
      </c>
      <c r="X6484">
        <v>15</v>
      </c>
      <c r="Y6484">
        <v>11096</v>
      </c>
    </row>
    <row r="6485" spans="1:25" x14ac:dyDescent="0.3">
      <c r="A6485">
        <v>475066</v>
      </c>
      <c r="B6485" t="s">
        <v>391</v>
      </c>
      <c r="C6485" t="s">
        <v>25</v>
      </c>
      <c r="D6485" t="s">
        <v>121</v>
      </c>
      <c r="E6485" t="s">
        <v>5782</v>
      </c>
      <c r="F6485" t="s">
        <v>38</v>
      </c>
      <c r="G6485" t="s">
        <v>62</v>
      </c>
      <c r="H6485" s="1">
        <v>44206</v>
      </c>
      <c r="I6485" s="1">
        <v>44332</v>
      </c>
      <c r="J6485" s="1">
        <v>44418</v>
      </c>
      <c r="K6485" t="s">
        <v>54</v>
      </c>
      <c r="L64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485" s="1">
        <v>44449</v>
      </c>
      <c r="N6485">
        <v>601164</v>
      </c>
      <c r="O6485" t="s">
        <v>104</v>
      </c>
      <c r="P6485" t="s">
        <v>111</v>
      </c>
      <c r="Q6485" t="s">
        <v>33</v>
      </c>
      <c r="R6485" t="s">
        <v>34</v>
      </c>
      <c r="S6485">
        <v>74400</v>
      </c>
      <c r="T6485">
        <v>0.12</v>
      </c>
      <c r="U6485">
        <v>274.45</v>
      </c>
      <c r="V6485">
        <v>0.14000000000000001</v>
      </c>
      <c r="W6485">
        <v>8000</v>
      </c>
      <c r="X6485">
        <v>20</v>
      </c>
      <c r="Y6485">
        <v>1915</v>
      </c>
    </row>
    <row r="6486" spans="1:25" x14ac:dyDescent="0.3">
      <c r="A6486">
        <v>475072</v>
      </c>
      <c r="B6486" t="s">
        <v>24</v>
      </c>
      <c r="C6486" t="s">
        <v>25</v>
      </c>
      <c r="D6486" t="s">
        <v>43</v>
      </c>
      <c r="E6486" t="s">
        <v>5783</v>
      </c>
      <c r="F6486" t="s">
        <v>78</v>
      </c>
      <c r="G6486" t="s">
        <v>29</v>
      </c>
      <c r="H6486" s="1">
        <v>44206</v>
      </c>
      <c r="I6486" s="1">
        <v>44300</v>
      </c>
      <c r="J6486" s="1">
        <v>44209</v>
      </c>
      <c r="K6486" t="s">
        <v>30</v>
      </c>
      <c r="L64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86" s="1">
        <v>44240</v>
      </c>
      <c r="N6486">
        <v>601174</v>
      </c>
      <c r="O6486" t="s">
        <v>148</v>
      </c>
      <c r="P6486" t="s">
        <v>84</v>
      </c>
      <c r="Q6486" t="s">
        <v>33</v>
      </c>
      <c r="R6486" t="s">
        <v>34</v>
      </c>
      <c r="S6486">
        <v>105000</v>
      </c>
      <c r="T6486">
        <v>7.0000000000000007E-2</v>
      </c>
      <c r="U6486">
        <v>218.54</v>
      </c>
      <c r="V6486">
        <v>0.08</v>
      </c>
      <c r="W6486">
        <v>7000</v>
      </c>
      <c r="X6486">
        <v>19</v>
      </c>
      <c r="Y6486">
        <v>7868</v>
      </c>
    </row>
    <row r="6487" spans="1:25" x14ac:dyDescent="0.3">
      <c r="A6487">
        <v>475108</v>
      </c>
      <c r="B6487" t="s">
        <v>123</v>
      </c>
      <c r="C6487" t="s">
        <v>25</v>
      </c>
      <c r="D6487" t="s">
        <v>36</v>
      </c>
      <c r="E6487" t="s">
        <v>5784</v>
      </c>
      <c r="F6487" t="s">
        <v>78</v>
      </c>
      <c r="G6487" t="s">
        <v>39</v>
      </c>
      <c r="H6487" s="1">
        <v>44206</v>
      </c>
      <c r="I6487" s="1">
        <v>44266</v>
      </c>
      <c r="J6487" s="1">
        <v>44266</v>
      </c>
      <c r="K6487" t="s">
        <v>30</v>
      </c>
      <c r="L64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87" s="1">
        <v>44297</v>
      </c>
      <c r="N6487">
        <v>601235</v>
      </c>
      <c r="O6487" t="s">
        <v>63</v>
      </c>
      <c r="P6487" t="s">
        <v>200</v>
      </c>
      <c r="Q6487" t="s">
        <v>33</v>
      </c>
      <c r="R6487" t="s">
        <v>34</v>
      </c>
      <c r="S6487">
        <v>74400</v>
      </c>
      <c r="T6487">
        <v>0.04</v>
      </c>
      <c r="U6487">
        <v>231.75</v>
      </c>
      <c r="V6487">
        <v>7.0000000000000007E-2</v>
      </c>
      <c r="W6487">
        <v>7500</v>
      </c>
      <c r="X6487">
        <v>31</v>
      </c>
      <c r="Y6487">
        <v>8014</v>
      </c>
    </row>
    <row r="6488" spans="1:25" x14ac:dyDescent="0.3">
      <c r="A6488">
        <v>475121</v>
      </c>
      <c r="B6488" t="s">
        <v>95</v>
      </c>
      <c r="C6488" t="s">
        <v>25</v>
      </c>
      <c r="D6488" t="s">
        <v>36</v>
      </c>
      <c r="E6488" t="s">
        <v>5785</v>
      </c>
      <c r="F6488" t="s">
        <v>53</v>
      </c>
      <c r="G6488" t="s">
        <v>62</v>
      </c>
      <c r="H6488" s="1">
        <v>44206</v>
      </c>
      <c r="I6488" s="1">
        <v>44332</v>
      </c>
      <c r="J6488" s="1">
        <v>44268</v>
      </c>
      <c r="K6488" t="s">
        <v>30</v>
      </c>
      <c r="L64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88" s="1">
        <v>44299</v>
      </c>
      <c r="N6488">
        <v>601257</v>
      </c>
      <c r="O6488" t="s">
        <v>40</v>
      </c>
      <c r="P6488" t="s">
        <v>226</v>
      </c>
      <c r="Q6488" t="s">
        <v>33</v>
      </c>
      <c r="R6488" t="s">
        <v>94</v>
      </c>
      <c r="S6488">
        <v>86400</v>
      </c>
      <c r="T6488">
        <v>0.21</v>
      </c>
      <c r="U6488">
        <v>351.58</v>
      </c>
      <c r="V6488">
        <v>0.16</v>
      </c>
      <c r="W6488">
        <v>10000</v>
      </c>
      <c r="X6488">
        <v>63</v>
      </c>
      <c r="Y6488">
        <v>13218</v>
      </c>
    </row>
    <row r="6489" spans="1:25" x14ac:dyDescent="0.3">
      <c r="A6489">
        <v>475165</v>
      </c>
      <c r="B6489" t="s">
        <v>108</v>
      </c>
      <c r="C6489" t="s">
        <v>25</v>
      </c>
      <c r="D6489" t="s">
        <v>97</v>
      </c>
      <c r="E6489" t="s">
        <v>5786</v>
      </c>
      <c r="F6489" t="s">
        <v>28</v>
      </c>
      <c r="G6489" t="s">
        <v>29</v>
      </c>
      <c r="H6489" s="1">
        <v>44206</v>
      </c>
      <c r="I6489" s="1">
        <v>44332</v>
      </c>
      <c r="J6489" s="1">
        <v>44209</v>
      </c>
      <c r="K6489" t="s">
        <v>30</v>
      </c>
      <c r="L64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89" s="1">
        <v>44240</v>
      </c>
      <c r="N6489">
        <v>601319</v>
      </c>
      <c r="O6489" t="s">
        <v>40</v>
      </c>
      <c r="P6489" t="s">
        <v>32</v>
      </c>
      <c r="Q6489" t="s">
        <v>33</v>
      </c>
      <c r="R6489" t="s">
        <v>34</v>
      </c>
      <c r="S6489">
        <v>42000</v>
      </c>
      <c r="T6489">
        <v>0.19</v>
      </c>
      <c r="U6489">
        <v>368.13</v>
      </c>
      <c r="V6489">
        <v>0.13</v>
      </c>
      <c r="W6489">
        <v>11000</v>
      </c>
      <c r="X6489">
        <v>9</v>
      </c>
      <c r="Y6489">
        <v>13253</v>
      </c>
    </row>
    <row r="6490" spans="1:25" x14ac:dyDescent="0.3">
      <c r="A6490">
        <v>475176</v>
      </c>
      <c r="B6490" t="s">
        <v>432</v>
      </c>
      <c r="C6490" t="s">
        <v>25</v>
      </c>
      <c r="D6490" t="s">
        <v>97</v>
      </c>
      <c r="E6490" t="s">
        <v>5787</v>
      </c>
      <c r="F6490" t="s">
        <v>28</v>
      </c>
      <c r="G6490" t="s">
        <v>29</v>
      </c>
      <c r="H6490" s="1">
        <v>44206</v>
      </c>
      <c r="I6490" s="1">
        <v>44271</v>
      </c>
      <c r="J6490" s="1">
        <v>44238</v>
      </c>
      <c r="K6490" t="s">
        <v>30</v>
      </c>
      <c r="L64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90" s="1">
        <v>44266</v>
      </c>
      <c r="N6490">
        <v>601363</v>
      </c>
      <c r="O6490" t="s">
        <v>40</v>
      </c>
      <c r="P6490" t="s">
        <v>113</v>
      </c>
      <c r="Q6490" t="s">
        <v>33</v>
      </c>
      <c r="R6490" t="s">
        <v>34</v>
      </c>
      <c r="S6490">
        <v>44000</v>
      </c>
      <c r="T6490">
        <v>0.12</v>
      </c>
      <c r="U6490">
        <v>494.53</v>
      </c>
      <c r="V6490">
        <v>0.11</v>
      </c>
      <c r="W6490">
        <v>15000</v>
      </c>
      <c r="X6490">
        <v>8</v>
      </c>
      <c r="Y6490">
        <v>16595</v>
      </c>
    </row>
    <row r="6491" spans="1:25" x14ac:dyDescent="0.3">
      <c r="A6491">
        <v>475195</v>
      </c>
      <c r="B6491" t="s">
        <v>108</v>
      </c>
      <c r="C6491" t="s">
        <v>25</v>
      </c>
      <c r="D6491" t="s">
        <v>47</v>
      </c>
      <c r="E6491" t="s">
        <v>5788</v>
      </c>
      <c r="F6491" t="s">
        <v>28</v>
      </c>
      <c r="G6491" t="s">
        <v>62</v>
      </c>
      <c r="H6491" s="1">
        <v>44206</v>
      </c>
      <c r="I6491" s="1">
        <v>44332</v>
      </c>
      <c r="J6491" s="1">
        <v>44512</v>
      </c>
      <c r="K6491" t="s">
        <v>30</v>
      </c>
      <c r="L64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91" s="1">
        <v>44542</v>
      </c>
      <c r="N6491">
        <v>601396</v>
      </c>
      <c r="O6491" t="s">
        <v>148</v>
      </c>
      <c r="P6491" t="s">
        <v>49</v>
      </c>
      <c r="Q6491" t="s">
        <v>33</v>
      </c>
      <c r="R6491" t="s">
        <v>34</v>
      </c>
      <c r="S6491">
        <v>33600</v>
      </c>
      <c r="T6491">
        <v>0.23</v>
      </c>
      <c r="U6491">
        <v>397.61</v>
      </c>
      <c r="V6491">
        <v>0.12</v>
      </c>
      <c r="W6491">
        <v>12000</v>
      </c>
      <c r="X6491">
        <v>20</v>
      </c>
      <c r="Y6491">
        <v>14302</v>
      </c>
    </row>
    <row r="6492" spans="1:25" x14ac:dyDescent="0.3">
      <c r="A6492">
        <v>475220</v>
      </c>
      <c r="B6492" t="s">
        <v>46</v>
      </c>
      <c r="C6492" t="s">
        <v>25</v>
      </c>
      <c r="D6492" t="s">
        <v>51</v>
      </c>
      <c r="E6492" t="s">
        <v>5789</v>
      </c>
      <c r="F6492" t="s">
        <v>53</v>
      </c>
      <c r="G6492" t="s">
        <v>62</v>
      </c>
      <c r="H6492" s="1">
        <v>44206</v>
      </c>
      <c r="I6492" s="1">
        <v>44207</v>
      </c>
      <c r="J6492" s="1">
        <v>44207</v>
      </c>
      <c r="K6492" t="s">
        <v>30</v>
      </c>
      <c r="L64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92" s="1">
        <v>44238</v>
      </c>
      <c r="N6492">
        <v>601450</v>
      </c>
      <c r="O6492" t="s">
        <v>40</v>
      </c>
      <c r="P6492" t="s">
        <v>55</v>
      </c>
      <c r="Q6492" t="s">
        <v>33</v>
      </c>
      <c r="R6492" t="s">
        <v>34</v>
      </c>
      <c r="S6492">
        <v>38000</v>
      </c>
      <c r="T6492">
        <v>0.22</v>
      </c>
      <c r="U6492">
        <v>372.44</v>
      </c>
      <c r="V6492">
        <v>0.15</v>
      </c>
      <c r="W6492">
        <v>10750</v>
      </c>
      <c r="X6492">
        <v>18</v>
      </c>
      <c r="Y6492">
        <v>12054</v>
      </c>
    </row>
    <row r="6493" spans="1:25" x14ac:dyDescent="0.3">
      <c r="A6493">
        <v>475251</v>
      </c>
      <c r="B6493" t="s">
        <v>24</v>
      </c>
      <c r="C6493" t="s">
        <v>25</v>
      </c>
      <c r="D6493" t="s">
        <v>47</v>
      </c>
      <c r="E6493" t="s">
        <v>5790</v>
      </c>
      <c r="F6493" t="s">
        <v>28</v>
      </c>
      <c r="G6493" t="s">
        <v>29</v>
      </c>
      <c r="H6493" s="1">
        <v>44206</v>
      </c>
      <c r="I6493" s="1">
        <v>44483</v>
      </c>
      <c r="J6493" s="1">
        <v>44267</v>
      </c>
      <c r="K6493" t="s">
        <v>30</v>
      </c>
      <c r="L64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93" s="1">
        <v>44298</v>
      </c>
      <c r="N6493">
        <v>550937</v>
      </c>
      <c r="O6493" t="s">
        <v>166</v>
      </c>
      <c r="P6493" t="s">
        <v>49</v>
      </c>
      <c r="Q6493" t="s">
        <v>33</v>
      </c>
      <c r="R6493" t="s">
        <v>34</v>
      </c>
      <c r="S6493">
        <v>75000</v>
      </c>
      <c r="T6493">
        <v>7.0000000000000007E-2</v>
      </c>
      <c r="U6493">
        <v>662.68</v>
      </c>
      <c r="V6493">
        <v>0.12</v>
      </c>
      <c r="W6493">
        <v>20000</v>
      </c>
      <c r="X6493">
        <v>17</v>
      </c>
      <c r="Y6493">
        <v>23511</v>
      </c>
    </row>
    <row r="6494" spans="1:25" x14ac:dyDescent="0.3">
      <c r="A6494">
        <v>475252</v>
      </c>
      <c r="B6494" t="s">
        <v>194</v>
      </c>
      <c r="C6494" t="s">
        <v>25</v>
      </c>
      <c r="D6494" t="s">
        <v>47</v>
      </c>
      <c r="E6494" t="s">
        <v>5791</v>
      </c>
      <c r="F6494" t="s">
        <v>28</v>
      </c>
      <c r="G6494" t="s">
        <v>29</v>
      </c>
      <c r="H6494" s="1">
        <v>44206</v>
      </c>
      <c r="I6494" s="1">
        <v>44240</v>
      </c>
      <c r="J6494" s="1">
        <v>44209</v>
      </c>
      <c r="K6494" t="s">
        <v>30</v>
      </c>
      <c r="L64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94" s="1">
        <v>44240</v>
      </c>
      <c r="N6494">
        <v>601492</v>
      </c>
      <c r="O6494" t="s">
        <v>31</v>
      </c>
      <c r="P6494" t="s">
        <v>32</v>
      </c>
      <c r="Q6494" t="s">
        <v>33</v>
      </c>
      <c r="R6494" t="s">
        <v>34</v>
      </c>
      <c r="S6494">
        <v>42000</v>
      </c>
      <c r="T6494">
        <v>0.22</v>
      </c>
      <c r="U6494">
        <v>284.47000000000003</v>
      </c>
      <c r="V6494">
        <v>0.13</v>
      </c>
      <c r="W6494">
        <v>8500</v>
      </c>
      <c r="X6494">
        <v>16</v>
      </c>
      <c r="Y6494">
        <v>10241</v>
      </c>
    </row>
    <row r="6495" spans="1:25" x14ac:dyDescent="0.3">
      <c r="A6495">
        <v>475253</v>
      </c>
      <c r="B6495" t="s">
        <v>91</v>
      </c>
      <c r="C6495" t="s">
        <v>25</v>
      </c>
      <c r="D6495" t="s">
        <v>36</v>
      </c>
      <c r="E6495" t="s">
        <v>5792</v>
      </c>
      <c r="F6495" t="s">
        <v>53</v>
      </c>
      <c r="G6495" t="s">
        <v>29</v>
      </c>
      <c r="H6495" s="1">
        <v>44206</v>
      </c>
      <c r="I6495" s="1">
        <v>44267</v>
      </c>
      <c r="J6495" s="1">
        <v>44480</v>
      </c>
      <c r="K6495" t="s">
        <v>54</v>
      </c>
      <c r="L64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495" s="1">
        <v>44511</v>
      </c>
      <c r="N6495">
        <v>601493</v>
      </c>
      <c r="O6495" t="s">
        <v>166</v>
      </c>
      <c r="P6495" t="s">
        <v>55</v>
      </c>
      <c r="Q6495" t="s">
        <v>33</v>
      </c>
      <c r="R6495" t="s">
        <v>34</v>
      </c>
      <c r="S6495">
        <v>37000</v>
      </c>
      <c r="T6495">
        <v>0.14000000000000001</v>
      </c>
      <c r="U6495">
        <v>519.70000000000005</v>
      </c>
      <c r="V6495">
        <v>0.15</v>
      </c>
      <c r="W6495">
        <v>15000</v>
      </c>
      <c r="X6495">
        <v>10</v>
      </c>
      <c r="Y6495">
        <v>10731</v>
      </c>
    </row>
    <row r="6496" spans="1:25" x14ac:dyDescent="0.3">
      <c r="A6496">
        <v>475255</v>
      </c>
      <c r="B6496" t="s">
        <v>46</v>
      </c>
      <c r="C6496" t="s">
        <v>25</v>
      </c>
      <c r="D6496" t="s">
        <v>57</v>
      </c>
      <c r="E6496" t="s">
        <v>5793</v>
      </c>
      <c r="F6496" t="s">
        <v>28</v>
      </c>
      <c r="G6496" t="s">
        <v>29</v>
      </c>
      <c r="H6496" s="1">
        <v>44206</v>
      </c>
      <c r="I6496" s="1">
        <v>44332</v>
      </c>
      <c r="J6496" s="1">
        <v>44510</v>
      </c>
      <c r="K6496" t="s">
        <v>30</v>
      </c>
      <c r="L64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96" s="1">
        <v>44540</v>
      </c>
      <c r="N6496">
        <v>601498</v>
      </c>
      <c r="O6496" t="s">
        <v>40</v>
      </c>
      <c r="P6496" t="s">
        <v>32</v>
      </c>
      <c r="Q6496" t="s">
        <v>33</v>
      </c>
      <c r="R6496" t="s">
        <v>34</v>
      </c>
      <c r="S6496">
        <v>55000</v>
      </c>
      <c r="T6496">
        <v>0.03</v>
      </c>
      <c r="U6496">
        <v>669.33</v>
      </c>
      <c r="V6496">
        <v>0.13</v>
      </c>
      <c r="W6496">
        <v>20000</v>
      </c>
      <c r="X6496">
        <v>10</v>
      </c>
      <c r="Y6496">
        <v>21536</v>
      </c>
    </row>
    <row r="6497" spans="1:25" x14ac:dyDescent="0.3">
      <c r="A6497">
        <v>475261</v>
      </c>
      <c r="B6497" t="s">
        <v>46</v>
      </c>
      <c r="C6497" t="s">
        <v>25</v>
      </c>
      <c r="D6497" t="s">
        <v>36</v>
      </c>
      <c r="E6497" t="s">
        <v>5794</v>
      </c>
      <c r="F6497" t="s">
        <v>78</v>
      </c>
      <c r="G6497" t="s">
        <v>29</v>
      </c>
      <c r="H6497" s="1">
        <v>44206</v>
      </c>
      <c r="I6497" s="1">
        <v>44510</v>
      </c>
      <c r="J6497" s="1">
        <v>44510</v>
      </c>
      <c r="K6497" t="s">
        <v>30</v>
      </c>
      <c r="L64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97" s="1">
        <v>44540</v>
      </c>
      <c r="N6497">
        <v>601505</v>
      </c>
      <c r="O6497" t="s">
        <v>104</v>
      </c>
      <c r="P6497" t="s">
        <v>115</v>
      </c>
      <c r="Q6497" t="s">
        <v>33</v>
      </c>
      <c r="R6497" t="s">
        <v>34</v>
      </c>
      <c r="S6497">
        <v>57600</v>
      </c>
      <c r="T6497">
        <v>0.22</v>
      </c>
      <c r="U6497">
        <v>217.42</v>
      </c>
      <c r="V6497">
        <v>7.0000000000000007E-2</v>
      </c>
      <c r="W6497">
        <v>7000</v>
      </c>
      <c r="X6497">
        <v>25</v>
      </c>
      <c r="Y6497">
        <v>7382</v>
      </c>
    </row>
    <row r="6498" spans="1:25" x14ac:dyDescent="0.3">
      <c r="A6498">
        <v>475269</v>
      </c>
      <c r="B6498" t="s">
        <v>132</v>
      </c>
      <c r="C6498" t="s">
        <v>25</v>
      </c>
      <c r="D6498" t="s">
        <v>51</v>
      </c>
      <c r="E6498" t="s">
        <v>5795</v>
      </c>
      <c r="F6498" t="s">
        <v>38</v>
      </c>
      <c r="G6498" t="s">
        <v>29</v>
      </c>
      <c r="H6498" s="1">
        <v>44206</v>
      </c>
      <c r="I6498" s="1">
        <v>44300</v>
      </c>
      <c r="J6498" s="1">
        <v>44481</v>
      </c>
      <c r="K6498" t="s">
        <v>30</v>
      </c>
      <c r="L64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98" s="1">
        <v>44512</v>
      </c>
      <c r="N6498">
        <v>601515</v>
      </c>
      <c r="O6498" t="s">
        <v>40</v>
      </c>
      <c r="P6498" t="s">
        <v>41</v>
      </c>
      <c r="Q6498" t="s">
        <v>33</v>
      </c>
      <c r="R6498" t="s">
        <v>34</v>
      </c>
      <c r="S6498">
        <v>18000</v>
      </c>
      <c r="T6498">
        <v>0.24</v>
      </c>
      <c r="U6498">
        <v>109.86</v>
      </c>
      <c r="V6498">
        <v>0.13</v>
      </c>
      <c r="W6498">
        <v>3250</v>
      </c>
      <c r="X6498">
        <v>5</v>
      </c>
      <c r="Y6498">
        <v>3947</v>
      </c>
    </row>
    <row r="6499" spans="1:25" x14ac:dyDescent="0.3">
      <c r="A6499">
        <v>475275</v>
      </c>
      <c r="B6499" t="s">
        <v>91</v>
      </c>
      <c r="C6499" t="s">
        <v>25</v>
      </c>
      <c r="D6499" t="s">
        <v>36</v>
      </c>
      <c r="E6499" t="s">
        <v>4778</v>
      </c>
      <c r="F6499" t="s">
        <v>38</v>
      </c>
      <c r="G6499" t="s">
        <v>29</v>
      </c>
      <c r="H6499" s="1">
        <v>44207</v>
      </c>
      <c r="I6499" s="1">
        <v>44332</v>
      </c>
      <c r="J6499" s="1">
        <v>44210</v>
      </c>
      <c r="K6499" t="s">
        <v>30</v>
      </c>
      <c r="L64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99" s="1">
        <v>44241</v>
      </c>
      <c r="N6499">
        <v>601522</v>
      </c>
      <c r="O6499" t="s">
        <v>40</v>
      </c>
      <c r="P6499" t="s">
        <v>45</v>
      </c>
      <c r="Q6499" t="s">
        <v>33</v>
      </c>
      <c r="R6499" t="s">
        <v>94</v>
      </c>
      <c r="S6499">
        <v>62000</v>
      </c>
      <c r="T6499">
        <v>0.22</v>
      </c>
      <c r="U6499">
        <v>309.89999999999998</v>
      </c>
      <c r="V6499">
        <v>0.13</v>
      </c>
      <c r="W6499">
        <v>9200</v>
      </c>
      <c r="X6499">
        <v>28</v>
      </c>
      <c r="Y6499">
        <v>11157</v>
      </c>
    </row>
    <row r="6500" spans="1:25" x14ac:dyDescent="0.3">
      <c r="A6500">
        <v>475297</v>
      </c>
      <c r="B6500" t="s">
        <v>91</v>
      </c>
      <c r="C6500" t="s">
        <v>25</v>
      </c>
      <c r="D6500" t="s">
        <v>36</v>
      </c>
      <c r="E6500" t="s">
        <v>5796</v>
      </c>
      <c r="F6500" t="s">
        <v>78</v>
      </c>
      <c r="G6500" t="s">
        <v>62</v>
      </c>
      <c r="H6500" s="1">
        <v>44206</v>
      </c>
      <c r="I6500" s="1">
        <v>44240</v>
      </c>
      <c r="J6500" s="1">
        <v>44209</v>
      </c>
      <c r="K6500" t="s">
        <v>30</v>
      </c>
      <c r="L65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00" s="1">
        <v>44240</v>
      </c>
      <c r="N6500">
        <v>601555</v>
      </c>
      <c r="O6500" t="s">
        <v>31</v>
      </c>
      <c r="P6500" t="s">
        <v>86</v>
      </c>
      <c r="Q6500" t="s">
        <v>33</v>
      </c>
      <c r="R6500" t="s">
        <v>34</v>
      </c>
      <c r="S6500">
        <v>88000</v>
      </c>
      <c r="T6500">
        <v>0.15</v>
      </c>
      <c r="U6500">
        <v>317.72000000000003</v>
      </c>
      <c r="V6500">
        <v>0.09</v>
      </c>
      <c r="W6500">
        <v>10000</v>
      </c>
      <c r="X6500">
        <v>29</v>
      </c>
      <c r="Y6500">
        <v>11439</v>
      </c>
    </row>
    <row r="6501" spans="1:25" x14ac:dyDescent="0.3">
      <c r="A6501">
        <v>475301</v>
      </c>
      <c r="B6501" t="s">
        <v>80</v>
      </c>
      <c r="C6501" t="s">
        <v>25</v>
      </c>
      <c r="D6501" t="s">
        <v>97</v>
      </c>
      <c r="E6501" t="s">
        <v>5797</v>
      </c>
      <c r="F6501" t="s">
        <v>78</v>
      </c>
      <c r="G6501" t="s">
        <v>29</v>
      </c>
      <c r="H6501" s="1">
        <v>44206</v>
      </c>
      <c r="I6501" s="1">
        <v>44211</v>
      </c>
      <c r="J6501" s="1">
        <v>44240</v>
      </c>
      <c r="K6501" t="s">
        <v>30</v>
      </c>
      <c r="L65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01" s="1">
        <v>44268</v>
      </c>
      <c r="N6501">
        <v>601561</v>
      </c>
      <c r="O6501" t="s">
        <v>89</v>
      </c>
      <c r="P6501" t="s">
        <v>84</v>
      </c>
      <c r="Q6501" t="s">
        <v>33</v>
      </c>
      <c r="R6501" t="s">
        <v>34</v>
      </c>
      <c r="S6501">
        <v>56000</v>
      </c>
      <c r="T6501">
        <v>0.09</v>
      </c>
      <c r="U6501">
        <v>312.19</v>
      </c>
      <c r="V6501">
        <v>0.08</v>
      </c>
      <c r="W6501">
        <v>10000</v>
      </c>
      <c r="X6501">
        <v>24</v>
      </c>
      <c r="Y6501">
        <v>11240</v>
      </c>
    </row>
    <row r="6502" spans="1:25" x14ac:dyDescent="0.3">
      <c r="A6502">
        <v>475307</v>
      </c>
      <c r="B6502" t="s">
        <v>46</v>
      </c>
      <c r="C6502" t="s">
        <v>25</v>
      </c>
      <c r="D6502" t="s">
        <v>57</v>
      </c>
      <c r="E6502" t="s">
        <v>5798</v>
      </c>
      <c r="F6502" t="s">
        <v>78</v>
      </c>
      <c r="G6502" t="s">
        <v>62</v>
      </c>
      <c r="H6502" s="1">
        <v>44206</v>
      </c>
      <c r="I6502" s="1">
        <v>44266</v>
      </c>
      <c r="J6502" s="1">
        <v>44266</v>
      </c>
      <c r="K6502" t="s">
        <v>30</v>
      </c>
      <c r="L65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02" s="1">
        <v>44297</v>
      </c>
      <c r="N6502">
        <v>601570</v>
      </c>
      <c r="O6502" t="s">
        <v>104</v>
      </c>
      <c r="P6502" t="s">
        <v>84</v>
      </c>
      <c r="Q6502" t="s">
        <v>33</v>
      </c>
      <c r="R6502" t="s">
        <v>34</v>
      </c>
      <c r="S6502">
        <v>49200</v>
      </c>
      <c r="T6502">
        <v>0.05</v>
      </c>
      <c r="U6502">
        <v>156.1</v>
      </c>
      <c r="V6502">
        <v>0.08</v>
      </c>
      <c r="W6502">
        <v>5000</v>
      </c>
      <c r="X6502">
        <v>19</v>
      </c>
      <c r="Y6502">
        <v>5377</v>
      </c>
    </row>
    <row r="6503" spans="1:25" x14ac:dyDescent="0.3">
      <c r="A6503">
        <v>475314</v>
      </c>
      <c r="B6503" t="s">
        <v>24</v>
      </c>
      <c r="C6503" t="s">
        <v>25</v>
      </c>
      <c r="D6503" t="s">
        <v>36</v>
      </c>
      <c r="E6503" t="s">
        <v>5799</v>
      </c>
      <c r="F6503" t="s">
        <v>38</v>
      </c>
      <c r="G6503" t="s">
        <v>29</v>
      </c>
      <c r="H6503" s="1">
        <v>44206</v>
      </c>
      <c r="I6503" s="1">
        <v>44362</v>
      </c>
      <c r="J6503" s="1">
        <v>44209</v>
      </c>
      <c r="K6503" t="s">
        <v>30</v>
      </c>
      <c r="L65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03" s="1">
        <v>44240</v>
      </c>
      <c r="N6503">
        <v>600243</v>
      </c>
      <c r="O6503" t="s">
        <v>119</v>
      </c>
      <c r="P6503" t="s">
        <v>41</v>
      </c>
      <c r="Q6503" t="s">
        <v>33</v>
      </c>
      <c r="R6503" t="s">
        <v>34</v>
      </c>
      <c r="S6503">
        <v>55164</v>
      </c>
      <c r="T6503">
        <v>0</v>
      </c>
      <c r="U6503">
        <v>845.02</v>
      </c>
      <c r="V6503">
        <v>0.13</v>
      </c>
      <c r="W6503">
        <v>25000</v>
      </c>
      <c r="X6503">
        <v>4</v>
      </c>
      <c r="Y6503">
        <v>30422</v>
      </c>
    </row>
    <row r="6504" spans="1:25" x14ac:dyDescent="0.3">
      <c r="A6504">
        <v>475322</v>
      </c>
      <c r="B6504" t="s">
        <v>242</v>
      </c>
      <c r="C6504" t="s">
        <v>25</v>
      </c>
      <c r="D6504" t="s">
        <v>36</v>
      </c>
      <c r="E6504" t="s">
        <v>1598</v>
      </c>
      <c r="F6504" t="s">
        <v>99</v>
      </c>
      <c r="G6504" t="s">
        <v>62</v>
      </c>
      <c r="H6504" s="1">
        <v>44206</v>
      </c>
      <c r="I6504" s="1">
        <v>44266</v>
      </c>
      <c r="J6504" s="1">
        <v>44297</v>
      </c>
      <c r="K6504" t="s">
        <v>30</v>
      </c>
      <c r="L65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04" s="1">
        <v>44327</v>
      </c>
      <c r="N6504">
        <v>601592</v>
      </c>
      <c r="O6504" t="s">
        <v>83</v>
      </c>
      <c r="P6504" t="s">
        <v>117</v>
      </c>
      <c r="Q6504" t="s">
        <v>33</v>
      </c>
      <c r="R6504" t="s">
        <v>94</v>
      </c>
      <c r="S6504">
        <v>92000</v>
      </c>
      <c r="T6504">
        <v>7.0000000000000007E-2</v>
      </c>
      <c r="U6504">
        <v>355.02</v>
      </c>
      <c r="V6504">
        <v>0.17</v>
      </c>
      <c r="W6504">
        <v>10000</v>
      </c>
      <c r="X6504">
        <v>38</v>
      </c>
      <c r="Y6504">
        <v>11659</v>
      </c>
    </row>
    <row r="6505" spans="1:25" x14ac:dyDescent="0.3">
      <c r="A6505">
        <v>475332</v>
      </c>
      <c r="B6505" t="s">
        <v>108</v>
      </c>
      <c r="C6505" t="s">
        <v>25</v>
      </c>
      <c r="D6505" t="s">
        <v>51</v>
      </c>
      <c r="E6505" t="s">
        <v>2984</v>
      </c>
      <c r="F6505" t="s">
        <v>53</v>
      </c>
      <c r="G6505" t="s">
        <v>62</v>
      </c>
      <c r="H6505" s="1">
        <v>44206</v>
      </c>
      <c r="I6505" s="1">
        <v>44240</v>
      </c>
      <c r="J6505" s="1">
        <v>44209</v>
      </c>
      <c r="K6505" t="s">
        <v>30</v>
      </c>
      <c r="L65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05" s="1">
        <v>44240</v>
      </c>
      <c r="N6505">
        <v>601607</v>
      </c>
      <c r="O6505" t="s">
        <v>40</v>
      </c>
      <c r="P6505" t="s">
        <v>55</v>
      </c>
      <c r="Q6505" t="s">
        <v>33</v>
      </c>
      <c r="R6505" t="s">
        <v>94</v>
      </c>
      <c r="S6505">
        <v>106050</v>
      </c>
      <c r="T6505">
        <v>0.08</v>
      </c>
      <c r="U6505">
        <v>796.84</v>
      </c>
      <c r="V6505">
        <v>0.15</v>
      </c>
      <c r="W6505">
        <v>23000</v>
      </c>
      <c r="X6505">
        <v>40</v>
      </c>
      <c r="Y6505">
        <v>28687</v>
      </c>
    </row>
    <row r="6506" spans="1:25" x14ac:dyDescent="0.3">
      <c r="A6506">
        <v>475342</v>
      </c>
      <c r="B6506" t="s">
        <v>445</v>
      </c>
      <c r="C6506" t="s">
        <v>25</v>
      </c>
      <c r="D6506" t="s">
        <v>47</v>
      </c>
      <c r="E6506" t="s">
        <v>5800</v>
      </c>
      <c r="F6506" t="s">
        <v>38</v>
      </c>
      <c r="G6506" t="s">
        <v>62</v>
      </c>
      <c r="H6506" s="1">
        <v>44206</v>
      </c>
      <c r="I6506" s="1">
        <v>44482</v>
      </c>
      <c r="J6506" s="1">
        <v>44452</v>
      </c>
      <c r="K6506" t="s">
        <v>54</v>
      </c>
      <c r="L65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506" s="1">
        <v>44482</v>
      </c>
      <c r="N6506">
        <v>598977</v>
      </c>
      <c r="O6506" t="s">
        <v>31</v>
      </c>
      <c r="P6506" t="s">
        <v>90</v>
      </c>
      <c r="Q6506" t="s">
        <v>33</v>
      </c>
      <c r="R6506" t="s">
        <v>34</v>
      </c>
      <c r="S6506">
        <v>48000</v>
      </c>
      <c r="T6506">
        <v>0.05</v>
      </c>
      <c r="U6506">
        <v>484.32</v>
      </c>
      <c r="V6506">
        <v>0.13</v>
      </c>
      <c r="W6506">
        <v>14400</v>
      </c>
      <c r="X6506">
        <v>9</v>
      </c>
      <c r="Y6506">
        <v>7266</v>
      </c>
    </row>
    <row r="6507" spans="1:25" x14ac:dyDescent="0.3">
      <c r="A6507">
        <v>475348</v>
      </c>
      <c r="B6507" t="s">
        <v>46</v>
      </c>
      <c r="C6507" t="s">
        <v>25</v>
      </c>
      <c r="D6507" t="s">
        <v>57</v>
      </c>
      <c r="E6507" t="s">
        <v>5801</v>
      </c>
      <c r="F6507" t="s">
        <v>38</v>
      </c>
      <c r="G6507" t="s">
        <v>62</v>
      </c>
      <c r="H6507" s="1">
        <v>44206</v>
      </c>
      <c r="I6507" s="1">
        <v>44483</v>
      </c>
      <c r="J6507" s="1">
        <v>44326</v>
      </c>
      <c r="K6507" t="s">
        <v>30</v>
      </c>
      <c r="L65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07" s="1">
        <v>44357</v>
      </c>
      <c r="N6507">
        <v>601677</v>
      </c>
      <c r="O6507" t="s">
        <v>40</v>
      </c>
      <c r="P6507" t="s">
        <v>45</v>
      </c>
      <c r="Q6507" t="s">
        <v>33</v>
      </c>
      <c r="R6507" t="s">
        <v>34</v>
      </c>
      <c r="S6507">
        <v>93000</v>
      </c>
      <c r="T6507">
        <v>0.14000000000000001</v>
      </c>
      <c r="U6507">
        <v>543.5</v>
      </c>
      <c r="V6507">
        <v>0.14000000000000001</v>
      </c>
      <c r="W6507">
        <v>16000</v>
      </c>
      <c r="X6507">
        <v>30</v>
      </c>
      <c r="Y6507">
        <v>16531</v>
      </c>
    </row>
    <row r="6508" spans="1:25" x14ac:dyDescent="0.3">
      <c r="A6508">
        <v>475351</v>
      </c>
      <c r="B6508" t="s">
        <v>46</v>
      </c>
      <c r="C6508" t="s">
        <v>25</v>
      </c>
      <c r="D6508" t="s">
        <v>43</v>
      </c>
      <c r="E6508" t="s">
        <v>5802</v>
      </c>
      <c r="F6508" t="s">
        <v>78</v>
      </c>
      <c r="G6508" t="s">
        <v>62</v>
      </c>
      <c r="H6508" s="1">
        <v>44206</v>
      </c>
      <c r="I6508" s="1">
        <v>44240</v>
      </c>
      <c r="J6508" s="1">
        <v>44209</v>
      </c>
      <c r="K6508" t="s">
        <v>30</v>
      </c>
      <c r="L65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08" s="1">
        <v>44240</v>
      </c>
      <c r="N6508">
        <v>601681</v>
      </c>
      <c r="O6508" t="s">
        <v>31</v>
      </c>
      <c r="P6508" t="s">
        <v>86</v>
      </c>
      <c r="Q6508" t="s">
        <v>33</v>
      </c>
      <c r="R6508" t="s">
        <v>34</v>
      </c>
      <c r="S6508">
        <v>110000</v>
      </c>
      <c r="T6508">
        <v>0.05</v>
      </c>
      <c r="U6508">
        <v>190.63</v>
      </c>
      <c r="V6508">
        <v>0.09</v>
      </c>
      <c r="W6508">
        <v>6000</v>
      </c>
      <c r="X6508">
        <v>29</v>
      </c>
      <c r="Y6508">
        <v>6863</v>
      </c>
    </row>
    <row r="6509" spans="1:25" x14ac:dyDescent="0.3">
      <c r="A6509">
        <v>475410</v>
      </c>
      <c r="B6509" t="s">
        <v>35</v>
      </c>
      <c r="C6509" t="s">
        <v>25</v>
      </c>
      <c r="D6509" t="s">
        <v>126</v>
      </c>
      <c r="E6509" t="s">
        <v>4347</v>
      </c>
      <c r="F6509" t="s">
        <v>38</v>
      </c>
      <c r="G6509" t="s">
        <v>62</v>
      </c>
      <c r="H6509" s="1">
        <v>44206</v>
      </c>
      <c r="I6509" s="1">
        <v>44420</v>
      </c>
      <c r="J6509" s="1">
        <v>44389</v>
      </c>
      <c r="K6509" t="s">
        <v>30</v>
      </c>
      <c r="L65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09" s="1">
        <v>44420</v>
      </c>
      <c r="N6509">
        <v>601788</v>
      </c>
      <c r="O6509" t="s">
        <v>83</v>
      </c>
      <c r="P6509" t="s">
        <v>70</v>
      </c>
      <c r="Q6509" t="s">
        <v>33</v>
      </c>
      <c r="R6509" t="s">
        <v>34</v>
      </c>
      <c r="S6509">
        <v>65000</v>
      </c>
      <c r="T6509">
        <v>0.01</v>
      </c>
      <c r="U6509">
        <v>153.62</v>
      </c>
      <c r="V6509">
        <v>0.14000000000000001</v>
      </c>
      <c r="W6509">
        <v>4500</v>
      </c>
      <c r="X6509">
        <v>21</v>
      </c>
      <c r="Y6509">
        <v>5494</v>
      </c>
    </row>
    <row r="6510" spans="1:25" x14ac:dyDescent="0.3">
      <c r="A6510">
        <v>475432</v>
      </c>
      <c r="B6510" t="s">
        <v>132</v>
      </c>
      <c r="C6510" t="s">
        <v>25</v>
      </c>
      <c r="D6510" t="s">
        <v>126</v>
      </c>
      <c r="E6510" t="s">
        <v>5803</v>
      </c>
      <c r="F6510" t="s">
        <v>53</v>
      </c>
      <c r="G6510" t="s">
        <v>29</v>
      </c>
      <c r="H6510" s="1">
        <v>44206</v>
      </c>
      <c r="I6510" s="1">
        <v>44389</v>
      </c>
      <c r="J6510" s="1">
        <v>44420</v>
      </c>
      <c r="K6510" t="s">
        <v>30</v>
      </c>
      <c r="L65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10" s="1">
        <v>44451</v>
      </c>
      <c r="N6510">
        <v>601833</v>
      </c>
      <c r="O6510" t="s">
        <v>40</v>
      </c>
      <c r="P6510" t="s">
        <v>106</v>
      </c>
      <c r="Q6510" t="s">
        <v>33</v>
      </c>
      <c r="R6510" t="s">
        <v>34</v>
      </c>
      <c r="S6510">
        <v>80000</v>
      </c>
      <c r="T6510">
        <v>0.23</v>
      </c>
      <c r="U6510">
        <v>848.42</v>
      </c>
      <c r="V6510">
        <v>0.16</v>
      </c>
      <c r="W6510">
        <v>24250</v>
      </c>
      <c r="X6510">
        <v>14</v>
      </c>
      <c r="Y6510">
        <v>30245</v>
      </c>
    </row>
    <row r="6511" spans="1:25" x14ac:dyDescent="0.3">
      <c r="A6511">
        <v>475455</v>
      </c>
      <c r="B6511" t="s">
        <v>60</v>
      </c>
      <c r="C6511" t="s">
        <v>25</v>
      </c>
      <c r="D6511" t="s">
        <v>26</v>
      </c>
      <c r="E6511" t="s">
        <v>5804</v>
      </c>
      <c r="F6511" t="s">
        <v>38</v>
      </c>
      <c r="G6511" t="s">
        <v>62</v>
      </c>
      <c r="H6511" s="1">
        <v>44206</v>
      </c>
      <c r="I6511" s="1">
        <v>44240</v>
      </c>
      <c r="J6511" s="1">
        <v>44240</v>
      </c>
      <c r="K6511" t="s">
        <v>30</v>
      </c>
      <c r="L65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11" s="1">
        <v>44268</v>
      </c>
      <c r="N6511">
        <v>601883</v>
      </c>
      <c r="O6511" t="s">
        <v>40</v>
      </c>
      <c r="P6511" t="s">
        <v>70</v>
      </c>
      <c r="Q6511" t="s">
        <v>33</v>
      </c>
      <c r="R6511" t="s">
        <v>34</v>
      </c>
      <c r="S6511">
        <v>90000</v>
      </c>
      <c r="T6511">
        <v>0.14000000000000001</v>
      </c>
      <c r="U6511">
        <v>327.72</v>
      </c>
      <c r="V6511">
        <v>0.14000000000000001</v>
      </c>
      <c r="W6511">
        <v>9600</v>
      </c>
      <c r="X6511">
        <v>20</v>
      </c>
      <c r="Y6511">
        <v>11799</v>
      </c>
    </row>
    <row r="6512" spans="1:25" x14ac:dyDescent="0.3">
      <c r="A6512">
        <v>475456</v>
      </c>
      <c r="B6512" t="s">
        <v>42</v>
      </c>
      <c r="C6512" t="s">
        <v>25</v>
      </c>
      <c r="D6512" t="s">
        <v>43</v>
      </c>
      <c r="E6512" t="s">
        <v>5805</v>
      </c>
      <c r="F6512" t="s">
        <v>28</v>
      </c>
      <c r="G6512" t="s">
        <v>39</v>
      </c>
      <c r="H6512" s="1">
        <v>44206</v>
      </c>
      <c r="I6512" s="1">
        <v>44332</v>
      </c>
      <c r="J6512" s="1">
        <v>44209</v>
      </c>
      <c r="K6512" t="s">
        <v>30</v>
      </c>
      <c r="L65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12" s="1">
        <v>44240</v>
      </c>
      <c r="N6512">
        <v>601884</v>
      </c>
      <c r="O6512" t="s">
        <v>40</v>
      </c>
      <c r="P6512" t="s">
        <v>72</v>
      </c>
      <c r="Q6512" t="s">
        <v>33</v>
      </c>
      <c r="R6512" t="s">
        <v>34</v>
      </c>
      <c r="S6512">
        <v>101000</v>
      </c>
      <c r="T6512">
        <v>0.13</v>
      </c>
      <c r="U6512">
        <v>399.6</v>
      </c>
      <c r="V6512">
        <v>0.12</v>
      </c>
      <c r="W6512">
        <v>12000</v>
      </c>
      <c r="X6512">
        <v>17</v>
      </c>
      <c r="Y6512">
        <v>14386</v>
      </c>
    </row>
    <row r="6513" spans="1:25" x14ac:dyDescent="0.3">
      <c r="A6513">
        <v>475460</v>
      </c>
      <c r="B6513" t="s">
        <v>56</v>
      </c>
      <c r="C6513" t="s">
        <v>25</v>
      </c>
      <c r="D6513" t="s">
        <v>109</v>
      </c>
      <c r="E6513" t="s">
        <v>1362</v>
      </c>
      <c r="F6513" t="s">
        <v>53</v>
      </c>
      <c r="G6513" t="s">
        <v>39</v>
      </c>
      <c r="H6513" s="1">
        <v>44206</v>
      </c>
      <c r="I6513" s="1">
        <v>44484</v>
      </c>
      <c r="J6513" s="1">
        <v>44209</v>
      </c>
      <c r="K6513" t="s">
        <v>30</v>
      </c>
      <c r="L65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13" s="1">
        <v>44240</v>
      </c>
      <c r="N6513">
        <v>601891</v>
      </c>
      <c r="O6513" t="s">
        <v>40</v>
      </c>
      <c r="P6513" t="s">
        <v>160</v>
      </c>
      <c r="Q6513" t="s">
        <v>33</v>
      </c>
      <c r="R6513" t="s">
        <v>94</v>
      </c>
      <c r="S6513">
        <v>30000</v>
      </c>
      <c r="T6513">
        <v>0.2</v>
      </c>
      <c r="U6513">
        <v>344.76</v>
      </c>
      <c r="V6513">
        <v>0.15</v>
      </c>
      <c r="W6513">
        <v>10000</v>
      </c>
      <c r="X6513">
        <v>12</v>
      </c>
      <c r="Y6513">
        <v>12412</v>
      </c>
    </row>
    <row r="6514" spans="1:25" x14ac:dyDescent="0.3">
      <c r="A6514">
        <v>475463</v>
      </c>
      <c r="B6514" t="s">
        <v>46</v>
      </c>
      <c r="C6514" t="s">
        <v>25</v>
      </c>
      <c r="D6514" t="s">
        <v>36</v>
      </c>
      <c r="E6514" t="s">
        <v>5806</v>
      </c>
      <c r="F6514" t="s">
        <v>99</v>
      </c>
      <c r="G6514" t="s">
        <v>62</v>
      </c>
      <c r="H6514" s="1">
        <v>44418</v>
      </c>
      <c r="I6514" s="1">
        <v>44332</v>
      </c>
      <c r="J6514" s="1">
        <v>44329</v>
      </c>
      <c r="K6514" t="s">
        <v>30</v>
      </c>
      <c r="L65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14" s="1">
        <v>44360</v>
      </c>
      <c r="N6514">
        <v>601895</v>
      </c>
      <c r="O6514" t="s">
        <v>31</v>
      </c>
      <c r="P6514" t="s">
        <v>100</v>
      </c>
      <c r="Q6514" t="s">
        <v>73</v>
      </c>
      <c r="R6514" t="s">
        <v>94</v>
      </c>
      <c r="S6514">
        <v>75510</v>
      </c>
      <c r="T6514">
        <v>0.23</v>
      </c>
      <c r="U6514">
        <v>251.55</v>
      </c>
      <c r="V6514">
        <v>0.18</v>
      </c>
      <c r="W6514">
        <v>10000</v>
      </c>
      <c r="X6514">
        <v>49</v>
      </c>
      <c r="Y6514">
        <v>13778</v>
      </c>
    </row>
    <row r="6515" spans="1:25" x14ac:dyDescent="0.3">
      <c r="A6515">
        <v>475468</v>
      </c>
      <c r="B6515" t="s">
        <v>46</v>
      </c>
      <c r="C6515" t="s">
        <v>25</v>
      </c>
      <c r="D6515" t="s">
        <v>97</v>
      </c>
      <c r="E6515" t="s">
        <v>5807</v>
      </c>
      <c r="F6515" t="s">
        <v>78</v>
      </c>
      <c r="G6515" t="s">
        <v>29</v>
      </c>
      <c r="H6515" s="1">
        <v>44206</v>
      </c>
      <c r="I6515" s="1">
        <v>44207</v>
      </c>
      <c r="J6515" s="1">
        <v>44449</v>
      </c>
      <c r="K6515" t="s">
        <v>30</v>
      </c>
      <c r="L65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15" s="1">
        <v>44479</v>
      </c>
      <c r="N6515">
        <v>601904</v>
      </c>
      <c r="O6515" t="s">
        <v>40</v>
      </c>
      <c r="P6515" t="s">
        <v>86</v>
      </c>
      <c r="Q6515" t="s">
        <v>33</v>
      </c>
      <c r="R6515" t="s">
        <v>34</v>
      </c>
      <c r="S6515">
        <v>43000</v>
      </c>
      <c r="T6515">
        <v>0.24</v>
      </c>
      <c r="U6515">
        <v>292.3</v>
      </c>
      <c r="V6515">
        <v>0.09</v>
      </c>
      <c r="W6515">
        <v>9200</v>
      </c>
      <c r="X6515">
        <v>24</v>
      </c>
      <c r="Y6515">
        <v>9624</v>
      </c>
    </row>
    <row r="6516" spans="1:25" x14ac:dyDescent="0.3">
      <c r="A6516">
        <v>475492</v>
      </c>
      <c r="B6516" t="s">
        <v>42</v>
      </c>
      <c r="C6516" t="s">
        <v>25</v>
      </c>
      <c r="D6516" t="s">
        <v>47</v>
      </c>
      <c r="E6516" t="s">
        <v>707</v>
      </c>
      <c r="F6516" t="s">
        <v>78</v>
      </c>
      <c r="G6516" t="s">
        <v>39</v>
      </c>
      <c r="H6516" s="1">
        <v>44206</v>
      </c>
      <c r="I6516" s="1">
        <v>44542</v>
      </c>
      <c r="J6516" s="1">
        <v>44541</v>
      </c>
      <c r="K6516" t="s">
        <v>30</v>
      </c>
      <c r="L65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16" s="1">
        <v>44572</v>
      </c>
      <c r="N6516">
        <v>601940</v>
      </c>
      <c r="O6516" t="s">
        <v>40</v>
      </c>
      <c r="P6516" t="s">
        <v>79</v>
      </c>
      <c r="Q6516" t="s">
        <v>33</v>
      </c>
      <c r="R6516" t="s">
        <v>34</v>
      </c>
      <c r="S6516">
        <v>67000</v>
      </c>
      <c r="T6516">
        <v>0.08</v>
      </c>
      <c r="U6516">
        <v>379.33</v>
      </c>
      <c r="V6516">
        <v>0.09</v>
      </c>
      <c r="W6516">
        <v>12000</v>
      </c>
      <c r="X6516">
        <v>30</v>
      </c>
      <c r="Y6516">
        <v>13419</v>
      </c>
    </row>
    <row r="6517" spans="1:25" x14ac:dyDescent="0.3">
      <c r="A6517">
        <v>475522</v>
      </c>
      <c r="B6517" t="s">
        <v>91</v>
      </c>
      <c r="C6517" t="s">
        <v>25</v>
      </c>
      <c r="D6517" t="s">
        <v>47</v>
      </c>
      <c r="E6517" t="s">
        <v>5808</v>
      </c>
      <c r="F6517" t="s">
        <v>78</v>
      </c>
      <c r="G6517" t="s">
        <v>39</v>
      </c>
      <c r="H6517" s="1">
        <v>44206</v>
      </c>
      <c r="I6517" s="1">
        <v>44479</v>
      </c>
      <c r="J6517" s="1">
        <v>44510</v>
      </c>
      <c r="K6517" t="s">
        <v>30</v>
      </c>
      <c r="L65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17" s="1">
        <v>44540</v>
      </c>
      <c r="N6517">
        <v>601995</v>
      </c>
      <c r="O6517" t="s">
        <v>40</v>
      </c>
      <c r="P6517" t="s">
        <v>84</v>
      </c>
      <c r="Q6517" t="s">
        <v>33</v>
      </c>
      <c r="R6517" t="s">
        <v>34</v>
      </c>
      <c r="S6517">
        <v>120000</v>
      </c>
      <c r="T6517">
        <v>0.08</v>
      </c>
      <c r="U6517">
        <v>234.14</v>
      </c>
      <c r="V6517">
        <v>0.08</v>
      </c>
      <c r="W6517">
        <v>7500</v>
      </c>
      <c r="X6517">
        <v>42</v>
      </c>
      <c r="Y6517">
        <v>7854</v>
      </c>
    </row>
    <row r="6518" spans="1:25" x14ac:dyDescent="0.3">
      <c r="A6518">
        <v>475524</v>
      </c>
      <c r="B6518" t="s">
        <v>24</v>
      </c>
      <c r="C6518" t="s">
        <v>25</v>
      </c>
      <c r="D6518" t="s">
        <v>47</v>
      </c>
      <c r="E6518" t="s">
        <v>5809</v>
      </c>
      <c r="F6518" t="s">
        <v>78</v>
      </c>
      <c r="G6518" t="s">
        <v>29</v>
      </c>
      <c r="H6518" s="1">
        <v>44206</v>
      </c>
      <c r="I6518" s="1">
        <v>44270</v>
      </c>
      <c r="J6518" s="1">
        <v>44512</v>
      </c>
      <c r="K6518" t="s">
        <v>30</v>
      </c>
      <c r="L65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18" s="1">
        <v>44542</v>
      </c>
      <c r="N6518">
        <v>601996</v>
      </c>
      <c r="O6518" t="s">
        <v>40</v>
      </c>
      <c r="P6518" t="s">
        <v>86</v>
      </c>
      <c r="Q6518" t="s">
        <v>33</v>
      </c>
      <c r="R6518" t="s">
        <v>34</v>
      </c>
      <c r="S6518">
        <v>65000</v>
      </c>
      <c r="T6518">
        <v>0.06</v>
      </c>
      <c r="U6518">
        <v>476.58</v>
      </c>
      <c r="V6518">
        <v>0.09</v>
      </c>
      <c r="W6518">
        <v>15000</v>
      </c>
      <c r="X6518">
        <v>24</v>
      </c>
      <c r="Y6518">
        <v>17053</v>
      </c>
    </row>
    <row r="6519" spans="1:25" x14ac:dyDescent="0.3">
      <c r="A6519">
        <v>475527</v>
      </c>
      <c r="B6519" t="s">
        <v>46</v>
      </c>
      <c r="C6519" t="s">
        <v>25</v>
      </c>
      <c r="D6519" t="s">
        <v>26</v>
      </c>
      <c r="E6519" t="s">
        <v>5810</v>
      </c>
      <c r="F6519" t="s">
        <v>28</v>
      </c>
      <c r="G6519" t="s">
        <v>62</v>
      </c>
      <c r="H6519" s="1">
        <v>44206</v>
      </c>
      <c r="I6519" s="1">
        <v>44266</v>
      </c>
      <c r="J6519" s="1">
        <v>44238</v>
      </c>
      <c r="K6519" t="s">
        <v>30</v>
      </c>
      <c r="L65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19" s="1">
        <v>44266</v>
      </c>
      <c r="N6519">
        <v>602006</v>
      </c>
      <c r="O6519" t="s">
        <v>166</v>
      </c>
      <c r="P6519" t="s">
        <v>49</v>
      </c>
      <c r="Q6519" t="s">
        <v>33</v>
      </c>
      <c r="R6519" t="s">
        <v>34</v>
      </c>
      <c r="S6519">
        <v>201000</v>
      </c>
      <c r="T6519">
        <v>0.18</v>
      </c>
      <c r="U6519">
        <v>596.41</v>
      </c>
      <c r="V6519">
        <v>0.12</v>
      </c>
      <c r="W6519">
        <v>18000</v>
      </c>
      <c r="X6519">
        <v>26</v>
      </c>
      <c r="Y6519">
        <v>19699</v>
      </c>
    </row>
    <row r="6520" spans="1:25" x14ac:dyDescent="0.3">
      <c r="A6520">
        <v>475531</v>
      </c>
      <c r="B6520" t="s">
        <v>210</v>
      </c>
      <c r="C6520" t="s">
        <v>25</v>
      </c>
      <c r="D6520" t="s">
        <v>36</v>
      </c>
      <c r="E6520" t="s">
        <v>1532</v>
      </c>
      <c r="F6520" t="s">
        <v>53</v>
      </c>
      <c r="G6520" t="s">
        <v>62</v>
      </c>
      <c r="H6520" s="1">
        <v>44206</v>
      </c>
      <c r="I6520" s="1">
        <v>44332</v>
      </c>
      <c r="J6520" s="1">
        <v>44265</v>
      </c>
      <c r="K6520" t="s">
        <v>54</v>
      </c>
      <c r="L65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520" s="1">
        <v>44296</v>
      </c>
      <c r="N6520">
        <v>602012</v>
      </c>
      <c r="O6520" t="s">
        <v>40</v>
      </c>
      <c r="P6520" t="s">
        <v>160</v>
      </c>
      <c r="Q6520" t="s">
        <v>33</v>
      </c>
      <c r="R6520" t="s">
        <v>34</v>
      </c>
      <c r="S6520">
        <v>58000</v>
      </c>
      <c r="T6520">
        <v>0.13</v>
      </c>
      <c r="U6520">
        <v>206.86</v>
      </c>
      <c r="V6520">
        <v>0.15</v>
      </c>
      <c r="W6520">
        <v>6000</v>
      </c>
      <c r="X6520">
        <v>29</v>
      </c>
      <c r="Y6520">
        <v>6063</v>
      </c>
    </row>
    <row r="6521" spans="1:25" x14ac:dyDescent="0.3">
      <c r="A6521">
        <v>475541</v>
      </c>
      <c r="B6521" t="s">
        <v>91</v>
      </c>
      <c r="C6521" t="s">
        <v>25</v>
      </c>
      <c r="D6521" t="s">
        <v>57</v>
      </c>
      <c r="E6521" t="s">
        <v>5811</v>
      </c>
      <c r="F6521" t="s">
        <v>38</v>
      </c>
      <c r="G6521" t="s">
        <v>29</v>
      </c>
      <c r="H6521" s="1">
        <v>44265</v>
      </c>
      <c r="I6521" s="1">
        <v>44243</v>
      </c>
      <c r="J6521" s="1">
        <v>44239</v>
      </c>
      <c r="K6521" t="s">
        <v>30</v>
      </c>
      <c r="L65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21" s="1">
        <v>44267</v>
      </c>
      <c r="N6521">
        <v>602030</v>
      </c>
      <c r="O6521" t="s">
        <v>40</v>
      </c>
      <c r="P6521" t="s">
        <v>41</v>
      </c>
      <c r="Q6521" t="s">
        <v>33</v>
      </c>
      <c r="R6521" t="s">
        <v>34</v>
      </c>
      <c r="S6521">
        <v>50000</v>
      </c>
      <c r="T6521">
        <v>7.0000000000000007E-2</v>
      </c>
      <c r="U6521">
        <v>607.41</v>
      </c>
      <c r="V6521">
        <v>0.13</v>
      </c>
      <c r="W6521">
        <v>18000</v>
      </c>
      <c r="X6521">
        <v>11</v>
      </c>
      <c r="Y6521">
        <v>21209</v>
      </c>
    </row>
    <row r="6522" spans="1:25" x14ac:dyDescent="0.3">
      <c r="A6522">
        <v>475549</v>
      </c>
      <c r="B6522" t="s">
        <v>46</v>
      </c>
      <c r="C6522" t="s">
        <v>25</v>
      </c>
      <c r="D6522" t="s">
        <v>97</v>
      </c>
      <c r="E6522" t="s">
        <v>5812</v>
      </c>
      <c r="F6522" t="s">
        <v>53</v>
      </c>
      <c r="G6522" t="s">
        <v>29</v>
      </c>
      <c r="H6522" s="1">
        <v>44206</v>
      </c>
      <c r="I6522" s="1">
        <v>44332</v>
      </c>
      <c r="J6522" s="1">
        <v>44418</v>
      </c>
      <c r="K6522" t="s">
        <v>30</v>
      </c>
      <c r="L65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22" s="1">
        <v>44449</v>
      </c>
      <c r="N6522">
        <v>602043</v>
      </c>
      <c r="O6522" t="s">
        <v>104</v>
      </c>
      <c r="P6522" t="s">
        <v>160</v>
      </c>
      <c r="Q6522" t="s">
        <v>33</v>
      </c>
      <c r="R6522" t="s">
        <v>34</v>
      </c>
      <c r="S6522">
        <v>40000</v>
      </c>
      <c r="T6522">
        <v>0.04</v>
      </c>
      <c r="U6522">
        <v>51.72</v>
      </c>
      <c r="V6522">
        <v>0.15</v>
      </c>
      <c r="W6522">
        <v>1500</v>
      </c>
      <c r="X6522">
        <v>7</v>
      </c>
      <c r="Y6522">
        <v>1619</v>
      </c>
    </row>
    <row r="6523" spans="1:25" x14ac:dyDescent="0.3">
      <c r="A6523">
        <v>475565</v>
      </c>
      <c r="B6523" t="s">
        <v>46</v>
      </c>
      <c r="C6523" t="s">
        <v>25</v>
      </c>
      <c r="D6523" t="s">
        <v>121</v>
      </c>
      <c r="E6523" t="s">
        <v>5813</v>
      </c>
      <c r="F6523" t="s">
        <v>28</v>
      </c>
      <c r="G6523" t="s">
        <v>29</v>
      </c>
      <c r="H6523" s="1">
        <v>44206</v>
      </c>
      <c r="I6523" s="1">
        <v>44332</v>
      </c>
      <c r="J6523" s="1">
        <v>44267</v>
      </c>
      <c r="K6523" t="s">
        <v>54</v>
      </c>
      <c r="L65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523" s="1">
        <v>44298</v>
      </c>
      <c r="N6523">
        <v>602080</v>
      </c>
      <c r="O6523" t="s">
        <v>279</v>
      </c>
      <c r="P6523" t="s">
        <v>113</v>
      </c>
      <c r="Q6523" t="s">
        <v>33</v>
      </c>
      <c r="R6523" t="s">
        <v>34</v>
      </c>
      <c r="S6523">
        <v>60000</v>
      </c>
      <c r="T6523">
        <v>0.19</v>
      </c>
      <c r="U6523">
        <v>328.87</v>
      </c>
      <c r="V6523">
        <v>0.11</v>
      </c>
      <c r="W6523">
        <v>9975</v>
      </c>
      <c r="X6523">
        <v>21</v>
      </c>
      <c r="Y6523">
        <v>8549</v>
      </c>
    </row>
    <row r="6524" spans="1:25" x14ac:dyDescent="0.3">
      <c r="A6524">
        <v>475619</v>
      </c>
      <c r="B6524" t="s">
        <v>132</v>
      </c>
      <c r="C6524" t="s">
        <v>25</v>
      </c>
      <c r="D6524" t="s">
        <v>109</v>
      </c>
      <c r="E6524" t="s">
        <v>5814</v>
      </c>
      <c r="F6524" t="s">
        <v>99</v>
      </c>
      <c r="G6524" t="s">
        <v>29</v>
      </c>
      <c r="H6524" s="1">
        <v>44206</v>
      </c>
      <c r="I6524" s="1">
        <v>44511</v>
      </c>
      <c r="J6524" s="1">
        <v>44358</v>
      </c>
      <c r="K6524" t="s">
        <v>54</v>
      </c>
      <c r="L65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524" s="1">
        <v>44388</v>
      </c>
      <c r="N6524">
        <v>602174</v>
      </c>
      <c r="O6524" t="s">
        <v>104</v>
      </c>
      <c r="P6524" t="s">
        <v>117</v>
      </c>
      <c r="Q6524" t="s">
        <v>33</v>
      </c>
      <c r="R6524" t="s">
        <v>34</v>
      </c>
      <c r="S6524">
        <v>384000</v>
      </c>
      <c r="T6524">
        <v>0.02</v>
      </c>
      <c r="U6524">
        <v>71.010000000000005</v>
      </c>
      <c r="V6524">
        <v>0.17</v>
      </c>
      <c r="W6524">
        <v>2000</v>
      </c>
      <c r="X6524">
        <v>12</v>
      </c>
      <c r="Y6524">
        <v>1305</v>
      </c>
    </row>
    <row r="6525" spans="1:25" x14ac:dyDescent="0.3">
      <c r="A6525">
        <v>475642</v>
      </c>
      <c r="B6525" t="s">
        <v>35</v>
      </c>
      <c r="C6525" t="s">
        <v>25</v>
      </c>
      <c r="D6525" t="s">
        <v>36</v>
      </c>
      <c r="E6525" t="s">
        <v>5815</v>
      </c>
      <c r="F6525" t="s">
        <v>53</v>
      </c>
      <c r="G6525" t="s">
        <v>62</v>
      </c>
      <c r="H6525" s="1">
        <v>44206</v>
      </c>
      <c r="I6525" s="1">
        <v>44390</v>
      </c>
      <c r="J6525" s="1">
        <v>44209</v>
      </c>
      <c r="K6525" t="s">
        <v>30</v>
      </c>
      <c r="L65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25" s="1">
        <v>44240</v>
      </c>
      <c r="N6525">
        <v>602206</v>
      </c>
      <c r="O6525" t="s">
        <v>40</v>
      </c>
      <c r="P6525" t="s">
        <v>55</v>
      </c>
      <c r="Q6525" t="s">
        <v>33</v>
      </c>
      <c r="R6525" t="s">
        <v>34</v>
      </c>
      <c r="S6525">
        <v>325000</v>
      </c>
      <c r="T6525">
        <v>0.11</v>
      </c>
      <c r="U6525">
        <v>623.61</v>
      </c>
      <c r="V6525">
        <v>0.15</v>
      </c>
      <c r="W6525">
        <v>18000</v>
      </c>
      <c r="X6525">
        <v>30</v>
      </c>
      <c r="Y6525">
        <v>22451</v>
      </c>
    </row>
    <row r="6526" spans="1:25" x14ac:dyDescent="0.3">
      <c r="A6526">
        <v>475646</v>
      </c>
      <c r="B6526" t="s">
        <v>24</v>
      </c>
      <c r="C6526" t="s">
        <v>25</v>
      </c>
      <c r="D6526" t="s">
        <v>51</v>
      </c>
      <c r="E6526" t="s">
        <v>5816</v>
      </c>
      <c r="F6526" t="s">
        <v>38</v>
      </c>
      <c r="G6526" t="s">
        <v>29</v>
      </c>
      <c r="H6526" s="1">
        <v>44206</v>
      </c>
      <c r="I6526" s="1">
        <v>44240</v>
      </c>
      <c r="J6526" s="1">
        <v>44209</v>
      </c>
      <c r="K6526" t="s">
        <v>30</v>
      </c>
      <c r="L65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26" s="1">
        <v>44240</v>
      </c>
      <c r="N6526">
        <v>602210</v>
      </c>
      <c r="O6526" t="s">
        <v>104</v>
      </c>
      <c r="P6526" t="s">
        <v>45</v>
      </c>
      <c r="Q6526" t="s">
        <v>33</v>
      </c>
      <c r="R6526" t="s">
        <v>34</v>
      </c>
      <c r="S6526">
        <v>67000</v>
      </c>
      <c r="T6526">
        <v>0.18</v>
      </c>
      <c r="U6526">
        <v>509.53</v>
      </c>
      <c r="V6526">
        <v>0.14000000000000001</v>
      </c>
      <c r="W6526">
        <v>15000</v>
      </c>
      <c r="X6526">
        <v>28</v>
      </c>
      <c r="Y6526">
        <v>18344</v>
      </c>
    </row>
    <row r="6527" spans="1:25" x14ac:dyDescent="0.3">
      <c r="A6527">
        <v>475648</v>
      </c>
      <c r="B6527" t="s">
        <v>141</v>
      </c>
      <c r="C6527" t="s">
        <v>25</v>
      </c>
      <c r="D6527" t="s">
        <v>43</v>
      </c>
      <c r="E6527" t="s">
        <v>618</v>
      </c>
      <c r="F6527" t="s">
        <v>28</v>
      </c>
      <c r="G6527" t="s">
        <v>29</v>
      </c>
      <c r="H6527" s="1">
        <v>44206</v>
      </c>
      <c r="I6527" s="1">
        <v>44388</v>
      </c>
      <c r="J6527" s="1">
        <v>44388</v>
      </c>
      <c r="K6527" t="s">
        <v>30</v>
      </c>
      <c r="L65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27" s="1">
        <v>44419</v>
      </c>
      <c r="N6527">
        <v>602213</v>
      </c>
      <c r="O6527" t="s">
        <v>104</v>
      </c>
      <c r="P6527" t="s">
        <v>72</v>
      </c>
      <c r="Q6527" t="s">
        <v>33</v>
      </c>
      <c r="R6527" t="s">
        <v>34</v>
      </c>
      <c r="S6527">
        <v>14573</v>
      </c>
      <c r="T6527">
        <v>0.11</v>
      </c>
      <c r="U6527">
        <v>166.5</v>
      </c>
      <c r="V6527">
        <v>0.12</v>
      </c>
      <c r="W6527">
        <v>5000</v>
      </c>
      <c r="X6527">
        <v>10</v>
      </c>
      <c r="Y6527">
        <v>5724</v>
      </c>
    </row>
    <row r="6528" spans="1:25" x14ac:dyDescent="0.3">
      <c r="A6528">
        <v>475662</v>
      </c>
      <c r="B6528" t="s">
        <v>35</v>
      </c>
      <c r="C6528" t="s">
        <v>25</v>
      </c>
      <c r="D6528" t="s">
        <v>47</v>
      </c>
      <c r="E6528" t="s">
        <v>5817</v>
      </c>
      <c r="F6528" t="s">
        <v>53</v>
      </c>
      <c r="G6528" t="s">
        <v>39</v>
      </c>
      <c r="H6528" s="1">
        <v>44206</v>
      </c>
      <c r="I6528" s="1">
        <v>44328</v>
      </c>
      <c r="J6528" s="1">
        <v>44541</v>
      </c>
      <c r="K6528" t="s">
        <v>54</v>
      </c>
      <c r="L65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528" s="1">
        <v>44572</v>
      </c>
      <c r="N6528">
        <v>602240</v>
      </c>
      <c r="O6528" t="s">
        <v>40</v>
      </c>
      <c r="P6528" t="s">
        <v>226</v>
      </c>
      <c r="Q6528" t="s">
        <v>33</v>
      </c>
      <c r="R6528" t="s">
        <v>34</v>
      </c>
      <c r="S6528">
        <v>28000</v>
      </c>
      <c r="T6528">
        <v>0.12</v>
      </c>
      <c r="U6528">
        <v>421.89</v>
      </c>
      <c r="V6528">
        <v>0.16</v>
      </c>
      <c r="W6528">
        <v>12000</v>
      </c>
      <c r="X6528">
        <v>32</v>
      </c>
      <c r="Y6528">
        <v>10042</v>
      </c>
    </row>
    <row r="6529" spans="1:25" x14ac:dyDescent="0.3">
      <c r="A6529">
        <v>475715</v>
      </c>
      <c r="B6529" t="s">
        <v>132</v>
      </c>
      <c r="C6529" t="s">
        <v>25</v>
      </c>
      <c r="D6529" t="s">
        <v>36</v>
      </c>
      <c r="E6529" t="s">
        <v>5818</v>
      </c>
      <c r="F6529" t="s">
        <v>78</v>
      </c>
      <c r="G6529" t="s">
        <v>29</v>
      </c>
      <c r="H6529" s="1">
        <v>44206</v>
      </c>
      <c r="I6529" s="1">
        <v>44332</v>
      </c>
      <c r="J6529" s="1">
        <v>44209</v>
      </c>
      <c r="K6529" t="s">
        <v>30</v>
      </c>
      <c r="L65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29" s="1">
        <v>44240</v>
      </c>
      <c r="N6529">
        <v>602325</v>
      </c>
      <c r="O6529" t="s">
        <v>40</v>
      </c>
      <c r="P6529" t="s">
        <v>86</v>
      </c>
      <c r="Q6529" t="s">
        <v>33</v>
      </c>
      <c r="R6529" t="s">
        <v>34</v>
      </c>
      <c r="S6529">
        <v>45000</v>
      </c>
      <c r="T6529">
        <v>0.13</v>
      </c>
      <c r="U6529">
        <v>413.03</v>
      </c>
      <c r="V6529">
        <v>0.09</v>
      </c>
      <c r="W6529">
        <v>13000</v>
      </c>
      <c r="X6529">
        <v>22</v>
      </c>
      <c r="Y6529">
        <v>14870</v>
      </c>
    </row>
    <row r="6530" spans="1:25" x14ac:dyDescent="0.3">
      <c r="A6530">
        <v>475718</v>
      </c>
      <c r="B6530" t="s">
        <v>46</v>
      </c>
      <c r="C6530" t="s">
        <v>25</v>
      </c>
      <c r="D6530" t="s">
        <v>57</v>
      </c>
      <c r="E6530" t="s">
        <v>5819</v>
      </c>
      <c r="F6530" t="s">
        <v>28</v>
      </c>
      <c r="G6530" t="s">
        <v>29</v>
      </c>
      <c r="H6530" s="1">
        <v>44206</v>
      </c>
      <c r="I6530" s="1">
        <v>44302</v>
      </c>
      <c r="J6530" s="1">
        <v>44209</v>
      </c>
      <c r="K6530" t="s">
        <v>30</v>
      </c>
      <c r="L65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30" s="1">
        <v>44240</v>
      </c>
      <c r="N6530">
        <v>602333</v>
      </c>
      <c r="O6530" t="s">
        <v>31</v>
      </c>
      <c r="P6530" t="s">
        <v>49</v>
      </c>
      <c r="Q6530" t="s">
        <v>33</v>
      </c>
      <c r="R6530" t="s">
        <v>34</v>
      </c>
      <c r="S6530">
        <v>37000</v>
      </c>
      <c r="T6530">
        <v>0.21</v>
      </c>
      <c r="U6530">
        <v>198.81</v>
      </c>
      <c r="V6530">
        <v>0.12</v>
      </c>
      <c r="W6530">
        <v>6000</v>
      </c>
      <c r="X6530">
        <v>21</v>
      </c>
      <c r="Y6530">
        <v>7158</v>
      </c>
    </row>
    <row r="6531" spans="1:25" x14ac:dyDescent="0.3">
      <c r="A6531">
        <v>475731</v>
      </c>
      <c r="B6531" t="s">
        <v>123</v>
      </c>
      <c r="C6531" t="s">
        <v>25</v>
      </c>
      <c r="D6531" t="s">
        <v>57</v>
      </c>
      <c r="E6531" t="s">
        <v>5820</v>
      </c>
      <c r="F6531" t="s">
        <v>150</v>
      </c>
      <c r="G6531" t="s">
        <v>29</v>
      </c>
      <c r="H6531" s="1">
        <v>44206</v>
      </c>
      <c r="I6531" s="1">
        <v>44332</v>
      </c>
      <c r="J6531" s="1">
        <v>44388</v>
      </c>
      <c r="K6531" t="s">
        <v>54</v>
      </c>
      <c r="L65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531" s="1">
        <v>44419</v>
      </c>
      <c r="N6531">
        <v>602343</v>
      </c>
      <c r="O6531" t="s">
        <v>40</v>
      </c>
      <c r="P6531" t="s">
        <v>185</v>
      </c>
      <c r="Q6531" t="s">
        <v>33</v>
      </c>
      <c r="R6531" t="s">
        <v>34</v>
      </c>
      <c r="S6531">
        <v>54000</v>
      </c>
      <c r="T6531">
        <v>0.1</v>
      </c>
      <c r="U6531">
        <v>909.25</v>
      </c>
      <c r="V6531">
        <v>0.18</v>
      </c>
      <c r="W6531">
        <v>25000</v>
      </c>
      <c r="X6531">
        <v>12</v>
      </c>
      <c r="Y6531">
        <v>18320</v>
      </c>
    </row>
    <row r="6532" spans="1:25" x14ac:dyDescent="0.3">
      <c r="A6532">
        <v>475751</v>
      </c>
      <c r="B6532" t="s">
        <v>132</v>
      </c>
      <c r="C6532" t="s">
        <v>25</v>
      </c>
      <c r="D6532" t="s">
        <v>51</v>
      </c>
      <c r="E6532" t="s">
        <v>964</v>
      </c>
      <c r="F6532" t="s">
        <v>28</v>
      </c>
      <c r="G6532" t="s">
        <v>29</v>
      </c>
      <c r="H6532" s="1">
        <v>44206</v>
      </c>
      <c r="I6532" s="1">
        <v>44420</v>
      </c>
      <c r="J6532" s="1">
        <v>44389</v>
      </c>
      <c r="K6532" t="s">
        <v>30</v>
      </c>
      <c r="L65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32" s="1">
        <v>44420</v>
      </c>
      <c r="N6532">
        <v>602423</v>
      </c>
      <c r="O6532" t="s">
        <v>40</v>
      </c>
      <c r="P6532" t="s">
        <v>113</v>
      </c>
      <c r="Q6532" t="s">
        <v>33</v>
      </c>
      <c r="R6532" t="s">
        <v>94</v>
      </c>
      <c r="S6532">
        <v>125000</v>
      </c>
      <c r="T6532">
        <v>0.1</v>
      </c>
      <c r="U6532">
        <v>799.49</v>
      </c>
      <c r="V6532">
        <v>0.11</v>
      </c>
      <c r="W6532">
        <v>24250</v>
      </c>
      <c r="X6532">
        <v>33</v>
      </c>
      <c r="Y6532">
        <v>28590</v>
      </c>
    </row>
    <row r="6533" spans="1:25" x14ac:dyDescent="0.3">
      <c r="A6533">
        <v>475768</v>
      </c>
      <c r="B6533" t="s">
        <v>194</v>
      </c>
      <c r="C6533" t="s">
        <v>25</v>
      </c>
      <c r="D6533" t="s">
        <v>97</v>
      </c>
      <c r="E6533" t="s">
        <v>5821</v>
      </c>
      <c r="F6533" t="s">
        <v>38</v>
      </c>
      <c r="G6533" t="s">
        <v>62</v>
      </c>
      <c r="H6533" s="1">
        <v>44206</v>
      </c>
      <c r="I6533" s="1">
        <v>44332</v>
      </c>
      <c r="J6533" s="1">
        <v>44209</v>
      </c>
      <c r="K6533" t="s">
        <v>30</v>
      </c>
      <c r="L65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33" s="1">
        <v>44240</v>
      </c>
      <c r="N6533">
        <v>602449</v>
      </c>
      <c r="O6533" t="s">
        <v>40</v>
      </c>
      <c r="P6533" t="s">
        <v>90</v>
      </c>
      <c r="Q6533" t="s">
        <v>33</v>
      </c>
      <c r="R6533" t="s">
        <v>34</v>
      </c>
      <c r="S6533">
        <v>76500</v>
      </c>
      <c r="T6533">
        <v>0.2</v>
      </c>
      <c r="U6533">
        <v>504.5</v>
      </c>
      <c r="V6533">
        <v>0.13</v>
      </c>
      <c r="W6533">
        <v>15000</v>
      </c>
      <c r="X6533">
        <v>26</v>
      </c>
      <c r="Y6533">
        <v>18163</v>
      </c>
    </row>
    <row r="6534" spans="1:25" x14ac:dyDescent="0.3">
      <c r="A6534">
        <v>475784</v>
      </c>
      <c r="B6534" t="s">
        <v>129</v>
      </c>
      <c r="C6534" t="s">
        <v>25</v>
      </c>
      <c r="D6534" t="s">
        <v>109</v>
      </c>
      <c r="E6534" t="s">
        <v>5822</v>
      </c>
      <c r="F6534" t="s">
        <v>28</v>
      </c>
      <c r="G6534" t="s">
        <v>29</v>
      </c>
      <c r="H6534" s="1">
        <v>44206</v>
      </c>
      <c r="I6534" s="1">
        <v>44332</v>
      </c>
      <c r="J6534" s="1">
        <v>44267</v>
      </c>
      <c r="K6534" t="s">
        <v>30</v>
      </c>
      <c r="L65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34" s="1">
        <v>44298</v>
      </c>
      <c r="N6534">
        <v>602478</v>
      </c>
      <c r="O6534" t="s">
        <v>40</v>
      </c>
      <c r="P6534" t="s">
        <v>72</v>
      </c>
      <c r="Q6534" t="s">
        <v>33</v>
      </c>
      <c r="R6534" t="s">
        <v>34</v>
      </c>
      <c r="S6534">
        <v>45400</v>
      </c>
      <c r="T6534">
        <v>0.01</v>
      </c>
      <c r="U6534">
        <v>499.5</v>
      </c>
      <c r="V6534">
        <v>0.12</v>
      </c>
      <c r="W6534">
        <v>15000</v>
      </c>
      <c r="X6534">
        <v>18</v>
      </c>
      <c r="Y6534">
        <v>17662</v>
      </c>
    </row>
    <row r="6535" spans="1:25" x14ac:dyDescent="0.3">
      <c r="A6535">
        <v>475792</v>
      </c>
      <c r="B6535" t="s">
        <v>236</v>
      </c>
      <c r="C6535" t="s">
        <v>25</v>
      </c>
      <c r="D6535" t="s">
        <v>36</v>
      </c>
      <c r="E6535" t="s">
        <v>5823</v>
      </c>
      <c r="F6535" t="s">
        <v>78</v>
      </c>
      <c r="G6535" t="s">
        <v>39</v>
      </c>
      <c r="H6535" s="1">
        <v>44237</v>
      </c>
      <c r="I6535" s="1">
        <v>44268</v>
      </c>
      <c r="J6535" s="1">
        <v>44268</v>
      </c>
      <c r="K6535" t="s">
        <v>30</v>
      </c>
      <c r="L65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35" s="1">
        <v>44299</v>
      </c>
      <c r="N6535">
        <v>602488</v>
      </c>
      <c r="O6535" t="s">
        <v>279</v>
      </c>
      <c r="P6535" t="s">
        <v>200</v>
      </c>
      <c r="Q6535" t="s">
        <v>33</v>
      </c>
      <c r="R6535" t="s">
        <v>34</v>
      </c>
      <c r="S6535">
        <v>33600</v>
      </c>
      <c r="T6535">
        <v>0.03</v>
      </c>
      <c r="U6535">
        <v>76.510000000000005</v>
      </c>
      <c r="V6535">
        <v>0.06</v>
      </c>
      <c r="W6535">
        <v>2500</v>
      </c>
      <c r="X6535">
        <v>31</v>
      </c>
      <c r="Y6535">
        <v>2754</v>
      </c>
    </row>
    <row r="6536" spans="1:25" x14ac:dyDescent="0.3">
      <c r="A6536">
        <v>475806</v>
      </c>
      <c r="B6536" t="s">
        <v>50</v>
      </c>
      <c r="C6536" t="s">
        <v>25</v>
      </c>
      <c r="D6536" t="s">
        <v>36</v>
      </c>
      <c r="E6536" t="s">
        <v>5824</v>
      </c>
      <c r="F6536" t="s">
        <v>53</v>
      </c>
      <c r="G6536" t="s">
        <v>29</v>
      </c>
      <c r="H6536" s="1">
        <v>44206</v>
      </c>
      <c r="I6536" s="1">
        <v>44240</v>
      </c>
      <c r="J6536" s="1">
        <v>44209</v>
      </c>
      <c r="K6536" t="s">
        <v>30</v>
      </c>
      <c r="L65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36" s="1">
        <v>44240</v>
      </c>
      <c r="N6536">
        <v>602512</v>
      </c>
      <c r="O6536" t="s">
        <v>89</v>
      </c>
      <c r="P6536" t="s">
        <v>160</v>
      </c>
      <c r="Q6536" t="s">
        <v>33</v>
      </c>
      <c r="R6536" t="s">
        <v>34</v>
      </c>
      <c r="S6536">
        <v>125000</v>
      </c>
      <c r="T6536">
        <v>0.05</v>
      </c>
      <c r="U6536">
        <v>224.09</v>
      </c>
      <c r="V6536">
        <v>0.15</v>
      </c>
      <c r="W6536">
        <v>6500</v>
      </c>
      <c r="X6536">
        <v>8</v>
      </c>
      <c r="Y6536">
        <v>8067</v>
      </c>
    </row>
    <row r="6537" spans="1:25" x14ac:dyDescent="0.3">
      <c r="A6537">
        <v>475807</v>
      </c>
      <c r="B6537" t="s">
        <v>50</v>
      </c>
      <c r="C6537" t="s">
        <v>25</v>
      </c>
      <c r="D6537" t="s">
        <v>81</v>
      </c>
      <c r="E6537" t="s">
        <v>5825</v>
      </c>
      <c r="F6537" t="s">
        <v>78</v>
      </c>
      <c r="G6537" t="s">
        <v>29</v>
      </c>
      <c r="H6537" s="1">
        <v>44206</v>
      </c>
      <c r="I6537" s="1">
        <v>44332</v>
      </c>
      <c r="J6537" s="1">
        <v>44209</v>
      </c>
      <c r="K6537" t="s">
        <v>30</v>
      </c>
      <c r="L65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37" s="1">
        <v>44240</v>
      </c>
      <c r="N6537">
        <v>602508</v>
      </c>
      <c r="O6537" t="s">
        <v>63</v>
      </c>
      <c r="P6537" t="s">
        <v>84</v>
      </c>
      <c r="Q6537" t="s">
        <v>33</v>
      </c>
      <c r="R6537" t="s">
        <v>34</v>
      </c>
      <c r="S6537">
        <v>70000</v>
      </c>
      <c r="T6537">
        <v>0.02</v>
      </c>
      <c r="U6537">
        <v>156.1</v>
      </c>
      <c r="V6537">
        <v>0.08</v>
      </c>
      <c r="W6537">
        <v>5000</v>
      </c>
      <c r="X6537">
        <v>16</v>
      </c>
      <c r="Y6537">
        <v>5620</v>
      </c>
    </row>
    <row r="6538" spans="1:25" x14ac:dyDescent="0.3">
      <c r="A6538">
        <v>475820</v>
      </c>
      <c r="B6538" t="s">
        <v>194</v>
      </c>
      <c r="C6538" t="s">
        <v>25</v>
      </c>
      <c r="D6538" t="s">
        <v>126</v>
      </c>
      <c r="E6538" t="s">
        <v>5826</v>
      </c>
      <c r="F6538" t="s">
        <v>78</v>
      </c>
      <c r="G6538" t="s">
        <v>62</v>
      </c>
      <c r="H6538" s="1">
        <v>44206</v>
      </c>
      <c r="I6538" s="1">
        <v>44332</v>
      </c>
      <c r="J6538" s="1">
        <v>44420</v>
      </c>
      <c r="K6538" t="s">
        <v>30</v>
      </c>
      <c r="L65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38" s="1">
        <v>44451</v>
      </c>
      <c r="N6538">
        <v>602537</v>
      </c>
      <c r="O6538" t="s">
        <v>31</v>
      </c>
      <c r="P6538" t="s">
        <v>79</v>
      </c>
      <c r="Q6538" t="s">
        <v>33</v>
      </c>
      <c r="R6538" t="s">
        <v>34</v>
      </c>
      <c r="S6538">
        <v>85000</v>
      </c>
      <c r="T6538">
        <v>0.08</v>
      </c>
      <c r="U6538">
        <v>369.84</v>
      </c>
      <c r="V6538">
        <v>0.09</v>
      </c>
      <c r="W6538">
        <v>11700</v>
      </c>
      <c r="X6538">
        <v>33</v>
      </c>
      <c r="Y6538">
        <v>13276</v>
      </c>
    </row>
    <row r="6539" spans="1:25" x14ac:dyDescent="0.3">
      <c r="A6539">
        <v>475832</v>
      </c>
      <c r="B6539" t="s">
        <v>91</v>
      </c>
      <c r="C6539" t="s">
        <v>25</v>
      </c>
      <c r="D6539" t="s">
        <v>47</v>
      </c>
      <c r="E6539" t="s">
        <v>2256</v>
      </c>
      <c r="F6539" t="s">
        <v>53</v>
      </c>
      <c r="G6539" t="s">
        <v>29</v>
      </c>
      <c r="H6539" s="1">
        <v>44206</v>
      </c>
      <c r="I6539" s="1">
        <v>44243</v>
      </c>
      <c r="J6539" s="1">
        <v>44297</v>
      </c>
      <c r="K6539" t="s">
        <v>30</v>
      </c>
      <c r="L65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39" s="1">
        <v>44327</v>
      </c>
      <c r="N6539">
        <v>602554</v>
      </c>
      <c r="O6539" t="s">
        <v>31</v>
      </c>
      <c r="P6539" t="s">
        <v>76</v>
      </c>
      <c r="Q6539" t="s">
        <v>33</v>
      </c>
      <c r="R6539" t="s">
        <v>34</v>
      </c>
      <c r="S6539">
        <v>60000</v>
      </c>
      <c r="T6539">
        <v>0.23</v>
      </c>
      <c r="U6539">
        <v>174.08</v>
      </c>
      <c r="V6539">
        <v>0.15</v>
      </c>
      <c r="W6539">
        <v>5000</v>
      </c>
      <c r="X6539">
        <v>20</v>
      </c>
      <c r="Y6539">
        <v>5795</v>
      </c>
    </row>
    <row r="6540" spans="1:25" x14ac:dyDescent="0.3">
      <c r="A6540">
        <v>475844</v>
      </c>
      <c r="B6540" t="s">
        <v>141</v>
      </c>
      <c r="C6540" t="s">
        <v>25</v>
      </c>
      <c r="D6540" t="s">
        <v>57</v>
      </c>
      <c r="E6540" t="s">
        <v>5827</v>
      </c>
      <c r="F6540" t="s">
        <v>38</v>
      </c>
      <c r="G6540" t="s">
        <v>29</v>
      </c>
      <c r="H6540" s="1">
        <v>44206</v>
      </c>
      <c r="I6540" s="1">
        <v>44241</v>
      </c>
      <c r="J6540" s="1">
        <v>44512</v>
      </c>
      <c r="K6540" t="s">
        <v>30</v>
      </c>
      <c r="L65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40" s="1">
        <v>44542</v>
      </c>
      <c r="N6540">
        <v>602574</v>
      </c>
      <c r="O6540" t="s">
        <v>40</v>
      </c>
      <c r="P6540" t="s">
        <v>45</v>
      </c>
      <c r="Q6540" t="s">
        <v>33</v>
      </c>
      <c r="R6540" t="s">
        <v>34</v>
      </c>
      <c r="S6540">
        <v>33736.3203125</v>
      </c>
      <c r="T6540">
        <v>0.15</v>
      </c>
      <c r="U6540">
        <v>461.98</v>
      </c>
      <c r="V6540">
        <v>0.14000000000000001</v>
      </c>
      <c r="W6540">
        <v>13600</v>
      </c>
      <c r="X6540">
        <v>17</v>
      </c>
      <c r="Y6540">
        <v>16568</v>
      </c>
    </row>
    <row r="6541" spans="1:25" x14ac:dyDescent="0.3">
      <c r="A6541">
        <v>475852</v>
      </c>
      <c r="B6541" t="s">
        <v>24</v>
      </c>
      <c r="C6541" t="s">
        <v>25</v>
      </c>
      <c r="D6541" t="s">
        <v>97</v>
      </c>
      <c r="E6541" t="s">
        <v>1053</v>
      </c>
      <c r="F6541" t="s">
        <v>38</v>
      </c>
      <c r="G6541" t="s">
        <v>29</v>
      </c>
      <c r="H6541" s="1">
        <v>44206</v>
      </c>
      <c r="I6541" s="1">
        <v>44332</v>
      </c>
      <c r="J6541" s="1">
        <v>44328</v>
      </c>
      <c r="K6541" t="s">
        <v>30</v>
      </c>
      <c r="L65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41" s="1">
        <v>44359</v>
      </c>
      <c r="N6541">
        <v>602585</v>
      </c>
      <c r="O6541" t="s">
        <v>40</v>
      </c>
      <c r="P6541" t="s">
        <v>90</v>
      </c>
      <c r="Q6541" t="s">
        <v>33</v>
      </c>
      <c r="R6541" t="s">
        <v>34</v>
      </c>
      <c r="S6541">
        <v>70000</v>
      </c>
      <c r="T6541">
        <v>0.17</v>
      </c>
      <c r="U6541">
        <v>302.7</v>
      </c>
      <c r="V6541">
        <v>0.13</v>
      </c>
      <c r="W6541">
        <v>9000</v>
      </c>
      <c r="X6541">
        <v>18</v>
      </c>
      <c r="Y6541">
        <v>10785</v>
      </c>
    </row>
    <row r="6542" spans="1:25" x14ac:dyDescent="0.3">
      <c r="A6542">
        <v>475868</v>
      </c>
      <c r="B6542" t="s">
        <v>132</v>
      </c>
      <c r="C6542" t="s">
        <v>25</v>
      </c>
      <c r="D6542" t="s">
        <v>57</v>
      </c>
      <c r="E6542" t="s">
        <v>5828</v>
      </c>
      <c r="F6542" t="s">
        <v>28</v>
      </c>
      <c r="G6542" t="s">
        <v>39</v>
      </c>
      <c r="H6542" s="1">
        <v>44206</v>
      </c>
      <c r="I6542" s="1">
        <v>44332</v>
      </c>
      <c r="J6542" s="1">
        <v>44240</v>
      </c>
      <c r="K6542" t="s">
        <v>54</v>
      </c>
      <c r="L65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542" s="1">
        <v>44268</v>
      </c>
      <c r="N6542">
        <v>602610</v>
      </c>
      <c r="O6542" t="s">
        <v>40</v>
      </c>
      <c r="P6542" t="s">
        <v>49</v>
      </c>
      <c r="Q6542" t="s">
        <v>33</v>
      </c>
      <c r="R6542" t="s">
        <v>34</v>
      </c>
      <c r="S6542">
        <v>24000</v>
      </c>
      <c r="T6542">
        <v>0.25</v>
      </c>
      <c r="U6542">
        <v>94.44</v>
      </c>
      <c r="V6542">
        <v>0.12</v>
      </c>
      <c r="W6542">
        <v>2850</v>
      </c>
      <c r="X6542">
        <v>6</v>
      </c>
      <c r="Y6542">
        <v>3228</v>
      </c>
    </row>
    <row r="6543" spans="1:25" x14ac:dyDescent="0.3">
      <c r="A6543">
        <v>475874</v>
      </c>
      <c r="B6543" t="s">
        <v>236</v>
      </c>
      <c r="C6543" t="s">
        <v>25</v>
      </c>
      <c r="D6543" t="s">
        <v>57</v>
      </c>
      <c r="E6543" t="s">
        <v>5829</v>
      </c>
      <c r="F6543" t="s">
        <v>28</v>
      </c>
      <c r="G6543" t="s">
        <v>62</v>
      </c>
      <c r="H6543" s="1">
        <v>44206</v>
      </c>
      <c r="I6543" s="1">
        <v>44240</v>
      </c>
      <c r="J6543" s="1">
        <v>44209</v>
      </c>
      <c r="K6543" t="s">
        <v>30</v>
      </c>
      <c r="L65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43" s="1">
        <v>44240</v>
      </c>
      <c r="N6543">
        <v>602618</v>
      </c>
      <c r="O6543" t="s">
        <v>89</v>
      </c>
      <c r="P6543" t="s">
        <v>59</v>
      </c>
      <c r="Q6543" t="s">
        <v>33</v>
      </c>
      <c r="R6543" t="s">
        <v>34</v>
      </c>
      <c r="S6543">
        <v>63000</v>
      </c>
      <c r="T6543">
        <v>0.14000000000000001</v>
      </c>
      <c r="U6543">
        <v>164.02</v>
      </c>
      <c r="V6543">
        <v>0.11</v>
      </c>
      <c r="W6543">
        <v>5000</v>
      </c>
      <c r="X6543">
        <v>29</v>
      </c>
      <c r="Y6543">
        <v>5906</v>
      </c>
    </row>
    <row r="6544" spans="1:25" x14ac:dyDescent="0.3">
      <c r="A6544">
        <v>475892</v>
      </c>
      <c r="B6544" t="s">
        <v>95</v>
      </c>
      <c r="C6544" t="s">
        <v>25</v>
      </c>
      <c r="D6544" t="s">
        <v>121</v>
      </c>
      <c r="E6544" t="s">
        <v>5830</v>
      </c>
      <c r="F6544" t="s">
        <v>28</v>
      </c>
      <c r="G6544" t="s">
        <v>62</v>
      </c>
      <c r="H6544" s="1">
        <v>44206</v>
      </c>
      <c r="I6544" s="1">
        <v>44423</v>
      </c>
      <c r="J6544" s="1">
        <v>44480</v>
      </c>
      <c r="K6544" t="s">
        <v>30</v>
      </c>
      <c r="L65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44" s="1">
        <v>44511</v>
      </c>
      <c r="N6544">
        <v>602641</v>
      </c>
      <c r="O6544" t="s">
        <v>89</v>
      </c>
      <c r="P6544" t="s">
        <v>49</v>
      </c>
      <c r="Q6544" t="s">
        <v>33</v>
      </c>
      <c r="R6544" t="s">
        <v>34</v>
      </c>
      <c r="S6544">
        <v>60000</v>
      </c>
      <c r="T6544">
        <v>0.09</v>
      </c>
      <c r="U6544">
        <v>165.67</v>
      </c>
      <c r="V6544">
        <v>0.12</v>
      </c>
      <c r="W6544">
        <v>5000</v>
      </c>
      <c r="X6544">
        <v>14</v>
      </c>
      <c r="Y6544">
        <v>5655</v>
      </c>
    </row>
    <row r="6545" spans="1:25" x14ac:dyDescent="0.3">
      <c r="A6545">
        <v>475900</v>
      </c>
      <c r="B6545" t="s">
        <v>56</v>
      </c>
      <c r="C6545" t="s">
        <v>25</v>
      </c>
      <c r="D6545" t="s">
        <v>47</v>
      </c>
      <c r="E6545" t="s">
        <v>5831</v>
      </c>
      <c r="F6545" t="s">
        <v>28</v>
      </c>
      <c r="G6545" t="s">
        <v>29</v>
      </c>
      <c r="H6545" s="1">
        <v>44206</v>
      </c>
      <c r="I6545" s="1">
        <v>44332</v>
      </c>
      <c r="J6545" s="1">
        <v>44267</v>
      </c>
      <c r="K6545" t="s">
        <v>30</v>
      </c>
      <c r="L65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45" s="1">
        <v>44298</v>
      </c>
      <c r="N6545">
        <v>602656</v>
      </c>
      <c r="O6545" t="s">
        <v>119</v>
      </c>
      <c r="P6545" t="s">
        <v>49</v>
      </c>
      <c r="Q6545" t="s">
        <v>33</v>
      </c>
      <c r="R6545" t="s">
        <v>34</v>
      </c>
      <c r="S6545">
        <v>34500</v>
      </c>
      <c r="T6545">
        <v>0.21</v>
      </c>
      <c r="U6545">
        <v>99.41</v>
      </c>
      <c r="V6545">
        <v>0.12</v>
      </c>
      <c r="W6545">
        <v>3000</v>
      </c>
      <c r="X6545">
        <v>16</v>
      </c>
      <c r="Y6545">
        <v>3516</v>
      </c>
    </row>
    <row r="6546" spans="1:25" x14ac:dyDescent="0.3">
      <c r="A6546">
        <v>475929</v>
      </c>
      <c r="B6546" t="s">
        <v>46</v>
      </c>
      <c r="C6546" t="s">
        <v>25</v>
      </c>
      <c r="D6546" t="s">
        <v>26</v>
      </c>
      <c r="E6546" t="s">
        <v>1739</v>
      </c>
      <c r="F6546" t="s">
        <v>53</v>
      </c>
      <c r="G6546" t="s">
        <v>39</v>
      </c>
      <c r="H6546" s="1">
        <v>44206</v>
      </c>
      <c r="I6546" s="1">
        <v>44510</v>
      </c>
      <c r="J6546" s="1">
        <v>44510</v>
      </c>
      <c r="K6546" t="s">
        <v>30</v>
      </c>
      <c r="L65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46" s="1">
        <v>44540</v>
      </c>
      <c r="N6546">
        <v>602710</v>
      </c>
      <c r="O6546" t="s">
        <v>40</v>
      </c>
      <c r="P6546" t="s">
        <v>55</v>
      </c>
      <c r="Q6546" t="s">
        <v>33</v>
      </c>
      <c r="R6546" t="s">
        <v>34</v>
      </c>
      <c r="S6546">
        <v>14400</v>
      </c>
      <c r="T6546">
        <v>0</v>
      </c>
      <c r="U6546">
        <v>320.47000000000003</v>
      </c>
      <c r="V6546">
        <v>0.15</v>
      </c>
      <c r="W6546">
        <v>9250</v>
      </c>
      <c r="X6546">
        <v>5</v>
      </c>
      <c r="Y6546">
        <v>10193</v>
      </c>
    </row>
    <row r="6547" spans="1:25" x14ac:dyDescent="0.3">
      <c r="A6547">
        <v>475957</v>
      </c>
      <c r="B6547" t="s">
        <v>46</v>
      </c>
      <c r="C6547" t="s">
        <v>25</v>
      </c>
      <c r="D6547" t="s">
        <v>81</v>
      </c>
      <c r="E6547" t="s">
        <v>5832</v>
      </c>
      <c r="F6547" t="s">
        <v>53</v>
      </c>
      <c r="G6547" t="s">
        <v>29</v>
      </c>
      <c r="H6547" s="1">
        <v>44206</v>
      </c>
      <c r="I6547" s="1">
        <v>44390</v>
      </c>
      <c r="J6547" s="1">
        <v>44387</v>
      </c>
      <c r="K6547" t="s">
        <v>30</v>
      </c>
      <c r="L65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47" s="1">
        <v>44418</v>
      </c>
      <c r="N6547">
        <v>602748</v>
      </c>
      <c r="O6547" t="s">
        <v>40</v>
      </c>
      <c r="P6547" t="s">
        <v>55</v>
      </c>
      <c r="Q6547" t="s">
        <v>33</v>
      </c>
      <c r="R6547" t="s">
        <v>34</v>
      </c>
      <c r="S6547">
        <v>71232</v>
      </c>
      <c r="T6547">
        <v>0.09</v>
      </c>
      <c r="U6547">
        <v>443.46</v>
      </c>
      <c r="V6547">
        <v>0.15</v>
      </c>
      <c r="W6547">
        <v>12800</v>
      </c>
      <c r="X6547">
        <v>13</v>
      </c>
      <c r="Y6547">
        <v>13109</v>
      </c>
    </row>
    <row r="6548" spans="1:25" x14ac:dyDescent="0.3">
      <c r="A6548">
        <v>475958</v>
      </c>
      <c r="B6548" t="s">
        <v>132</v>
      </c>
      <c r="C6548" t="s">
        <v>25</v>
      </c>
      <c r="D6548" t="s">
        <v>43</v>
      </c>
      <c r="E6548" t="s">
        <v>5833</v>
      </c>
      <c r="F6548" t="s">
        <v>28</v>
      </c>
      <c r="G6548" t="s">
        <v>62</v>
      </c>
      <c r="H6548" s="1">
        <v>44206</v>
      </c>
      <c r="I6548" s="1">
        <v>44362</v>
      </c>
      <c r="J6548" s="1">
        <v>44209</v>
      </c>
      <c r="K6548" t="s">
        <v>30</v>
      </c>
      <c r="L65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48" s="1">
        <v>44240</v>
      </c>
      <c r="N6548">
        <v>602750</v>
      </c>
      <c r="O6548" t="s">
        <v>40</v>
      </c>
      <c r="P6548" t="s">
        <v>49</v>
      </c>
      <c r="Q6548" t="s">
        <v>33</v>
      </c>
      <c r="R6548" t="s">
        <v>94</v>
      </c>
      <c r="S6548">
        <v>73000</v>
      </c>
      <c r="T6548">
        <v>0.19</v>
      </c>
      <c r="U6548">
        <v>497.01</v>
      </c>
      <c r="V6548">
        <v>0.12</v>
      </c>
      <c r="W6548">
        <v>15000</v>
      </c>
      <c r="X6548">
        <v>21</v>
      </c>
      <c r="Y6548">
        <v>17893</v>
      </c>
    </row>
    <row r="6549" spans="1:25" x14ac:dyDescent="0.3">
      <c r="A6549">
        <v>475960</v>
      </c>
      <c r="B6549" t="s">
        <v>91</v>
      </c>
      <c r="C6549" t="s">
        <v>25</v>
      </c>
      <c r="D6549" t="s">
        <v>51</v>
      </c>
      <c r="E6549" t="s">
        <v>5834</v>
      </c>
      <c r="F6549" t="s">
        <v>53</v>
      </c>
      <c r="G6549" t="s">
        <v>29</v>
      </c>
      <c r="H6549" s="1">
        <v>44206</v>
      </c>
      <c r="I6549" s="1">
        <v>44479</v>
      </c>
      <c r="J6549" s="1">
        <v>44357</v>
      </c>
      <c r="K6549" t="s">
        <v>54</v>
      </c>
      <c r="L65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549" s="1">
        <v>44387</v>
      </c>
      <c r="N6549">
        <v>602756</v>
      </c>
      <c r="O6549" t="s">
        <v>104</v>
      </c>
      <c r="P6549" t="s">
        <v>55</v>
      </c>
      <c r="Q6549" t="s">
        <v>33</v>
      </c>
      <c r="R6549" t="s">
        <v>34</v>
      </c>
      <c r="S6549">
        <v>84000</v>
      </c>
      <c r="T6549">
        <v>0.15</v>
      </c>
      <c r="U6549">
        <v>415.74</v>
      </c>
      <c r="V6549">
        <v>0.15</v>
      </c>
      <c r="W6549">
        <v>12000</v>
      </c>
      <c r="X6549">
        <v>31</v>
      </c>
      <c r="Y6549">
        <v>2154</v>
      </c>
    </row>
    <row r="6550" spans="1:25" x14ac:dyDescent="0.3">
      <c r="A6550">
        <v>475969</v>
      </c>
      <c r="B6550" t="s">
        <v>123</v>
      </c>
      <c r="C6550" t="s">
        <v>25</v>
      </c>
      <c r="D6550" t="s">
        <v>26</v>
      </c>
      <c r="E6550" t="s">
        <v>5835</v>
      </c>
      <c r="F6550" t="s">
        <v>38</v>
      </c>
      <c r="G6550" t="s">
        <v>29</v>
      </c>
      <c r="H6550" s="1">
        <v>44206</v>
      </c>
      <c r="I6550" s="1">
        <v>44237</v>
      </c>
      <c r="J6550" s="1">
        <v>44265</v>
      </c>
      <c r="K6550" t="s">
        <v>30</v>
      </c>
      <c r="L65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50" s="1">
        <v>44296</v>
      </c>
      <c r="N6550">
        <v>602769</v>
      </c>
      <c r="O6550" t="s">
        <v>40</v>
      </c>
      <c r="P6550" t="s">
        <v>45</v>
      </c>
      <c r="Q6550" t="s">
        <v>33</v>
      </c>
      <c r="R6550" t="s">
        <v>34</v>
      </c>
      <c r="S6550">
        <v>60000</v>
      </c>
      <c r="T6550">
        <v>0.15</v>
      </c>
      <c r="U6550">
        <v>118.89</v>
      </c>
      <c r="V6550">
        <v>0.14000000000000001</v>
      </c>
      <c r="W6550">
        <v>3500</v>
      </c>
      <c r="X6550">
        <v>48</v>
      </c>
      <c r="Y6550">
        <v>3540</v>
      </c>
    </row>
    <row r="6551" spans="1:25" x14ac:dyDescent="0.3">
      <c r="A6551">
        <v>475971</v>
      </c>
      <c r="B6551" t="s">
        <v>24</v>
      </c>
      <c r="C6551" t="s">
        <v>25</v>
      </c>
      <c r="D6551" t="s">
        <v>26</v>
      </c>
      <c r="E6551" t="s">
        <v>5836</v>
      </c>
      <c r="F6551" t="s">
        <v>78</v>
      </c>
      <c r="G6551" t="s">
        <v>29</v>
      </c>
      <c r="H6551" s="1">
        <v>44206</v>
      </c>
      <c r="I6551" s="1">
        <v>44266</v>
      </c>
      <c r="J6551" s="1">
        <v>44266</v>
      </c>
      <c r="K6551" t="s">
        <v>30</v>
      </c>
      <c r="L65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51" s="1">
        <v>44297</v>
      </c>
      <c r="N6551">
        <v>602772</v>
      </c>
      <c r="O6551" t="s">
        <v>104</v>
      </c>
      <c r="P6551" t="s">
        <v>86</v>
      </c>
      <c r="Q6551" t="s">
        <v>33</v>
      </c>
      <c r="R6551" t="s">
        <v>94</v>
      </c>
      <c r="S6551">
        <v>160000</v>
      </c>
      <c r="T6551">
        <v>0.04</v>
      </c>
      <c r="U6551">
        <v>317.72000000000003</v>
      </c>
      <c r="V6551">
        <v>0.09</v>
      </c>
      <c r="W6551">
        <v>10000</v>
      </c>
      <c r="X6551">
        <v>14</v>
      </c>
      <c r="Y6551">
        <v>10873</v>
      </c>
    </row>
    <row r="6552" spans="1:25" x14ac:dyDescent="0.3">
      <c r="A6552">
        <v>475974</v>
      </c>
      <c r="B6552" t="s">
        <v>108</v>
      </c>
      <c r="C6552" t="s">
        <v>25</v>
      </c>
      <c r="D6552" t="s">
        <v>109</v>
      </c>
      <c r="E6552" t="s">
        <v>5837</v>
      </c>
      <c r="F6552" t="s">
        <v>99</v>
      </c>
      <c r="G6552" t="s">
        <v>29</v>
      </c>
      <c r="H6552" s="1">
        <v>44206</v>
      </c>
      <c r="I6552" s="1">
        <v>44237</v>
      </c>
      <c r="J6552" s="1">
        <v>44265</v>
      </c>
      <c r="K6552" t="s">
        <v>30</v>
      </c>
      <c r="L65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52" s="1">
        <v>44296</v>
      </c>
      <c r="N6552">
        <v>602779</v>
      </c>
      <c r="O6552" t="s">
        <v>104</v>
      </c>
      <c r="P6552" t="s">
        <v>156</v>
      </c>
      <c r="Q6552" t="s">
        <v>33</v>
      </c>
      <c r="R6552" t="s">
        <v>34</v>
      </c>
      <c r="S6552">
        <v>82500</v>
      </c>
      <c r="T6552">
        <v>0.13</v>
      </c>
      <c r="U6552">
        <v>388.63</v>
      </c>
      <c r="V6552">
        <v>0.16</v>
      </c>
      <c r="W6552">
        <v>11000</v>
      </c>
      <c r="X6552">
        <v>12</v>
      </c>
      <c r="Y6552">
        <v>11151</v>
      </c>
    </row>
    <row r="6553" spans="1:25" x14ac:dyDescent="0.3">
      <c r="A6553">
        <v>475985</v>
      </c>
      <c r="B6553" t="s">
        <v>80</v>
      </c>
      <c r="C6553" t="s">
        <v>25</v>
      </c>
      <c r="D6553" t="s">
        <v>26</v>
      </c>
      <c r="E6553" t="s">
        <v>5838</v>
      </c>
      <c r="F6553" t="s">
        <v>53</v>
      </c>
      <c r="G6553" t="s">
        <v>29</v>
      </c>
      <c r="H6553" s="1">
        <v>44206</v>
      </c>
      <c r="I6553" s="1">
        <v>44240</v>
      </c>
      <c r="J6553" s="1">
        <v>44209</v>
      </c>
      <c r="K6553" t="s">
        <v>30</v>
      </c>
      <c r="L65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53" s="1">
        <v>44240</v>
      </c>
      <c r="N6553">
        <v>602796</v>
      </c>
      <c r="O6553" t="s">
        <v>40</v>
      </c>
      <c r="P6553" t="s">
        <v>160</v>
      </c>
      <c r="Q6553" t="s">
        <v>33</v>
      </c>
      <c r="R6553" t="s">
        <v>34</v>
      </c>
      <c r="S6553">
        <v>40000</v>
      </c>
      <c r="T6553">
        <v>0.17</v>
      </c>
      <c r="U6553">
        <v>482.66</v>
      </c>
      <c r="V6553">
        <v>0.15</v>
      </c>
      <c r="W6553">
        <v>14000</v>
      </c>
      <c r="X6553">
        <v>10</v>
      </c>
      <c r="Y6553">
        <v>17376</v>
      </c>
    </row>
    <row r="6554" spans="1:25" x14ac:dyDescent="0.3">
      <c r="A6554">
        <v>475991</v>
      </c>
      <c r="B6554" t="s">
        <v>24</v>
      </c>
      <c r="C6554" t="s">
        <v>25</v>
      </c>
      <c r="D6554" t="s">
        <v>57</v>
      </c>
      <c r="E6554" t="s">
        <v>5839</v>
      </c>
      <c r="F6554" t="s">
        <v>28</v>
      </c>
      <c r="G6554" t="s">
        <v>29</v>
      </c>
      <c r="H6554" s="1">
        <v>44206</v>
      </c>
      <c r="I6554" s="1">
        <v>44359</v>
      </c>
      <c r="J6554" s="1">
        <v>44389</v>
      </c>
      <c r="K6554" t="s">
        <v>30</v>
      </c>
      <c r="L65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54" s="1">
        <v>44420</v>
      </c>
      <c r="N6554">
        <v>602803</v>
      </c>
      <c r="O6554" t="s">
        <v>40</v>
      </c>
      <c r="P6554" t="s">
        <v>59</v>
      </c>
      <c r="Q6554" t="s">
        <v>33</v>
      </c>
      <c r="R6554" t="s">
        <v>34</v>
      </c>
      <c r="S6554">
        <v>80000</v>
      </c>
      <c r="T6554">
        <v>0.05</v>
      </c>
      <c r="U6554">
        <v>328.04</v>
      </c>
      <c r="V6554">
        <v>0.11</v>
      </c>
      <c r="W6554">
        <v>10000</v>
      </c>
      <c r="X6554">
        <v>25</v>
      </c>
      <c r="Y6554">
        <v>11727</v>
      </c>
    </row>
    <row r="6555" spans="1:25" x14ac:dyDescent="0.3">
      <c r="A6555">
        <v>475995</v>
      </c>
      <c r="B6555" t="s">
        <v>50</v>
      </c>
      <c r="C6555" t="s">
        <v>25</v>
      </c>
      <c r="D6555" t="s">
        <v>47</v>
      </c>
      <c r="E6555" t="s">
        <v>5840</v>
      </c>
      <c r="F6555" t="s">
        <v>28</v>
      </c>
      <c r="G6555" t="s">
        <v>62</v>
      </c>
      <c r="H6555" s="1">
        <v>44206</v>
      </c>
      <c r="I6555" s="1">
        <v>44269</v>
      </c>
      <c r="J6555" s="1">
        <v>44359</v>
      </c>
      <c r="K6555" t="s">
        <v>30</v>
      </c>
      <c r="L65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55" s="1">
        <v>44389</v>
      </c>
      <c r="N6555">
        <v>602807</v>
      </c>
      <c r="O6555" t="s">
        <v>65</v>
      </c>
      <c r="P6555" t="s">
        <v>113</v>
      </c>
      <c r="Q6555" t="s">
        <v>33</v>
      </c>
      <c r="R6555" t="s">
        <v>34</v>
      </c>
      <c r="S6555">
        <v>60000</v>
      </c>
      <c r="T6555">
        <v>0.09</v>
      </c>
      <c r="U6555">
        <v>197.82</v>
      </c>
      <c r="V6555">
        <v>0.11</v>
      </c>
      <c r="W6555">
        <v>6000</v>
      </c>
      <c r="X6555">
        <v>33</v>
      </c>
      <c r="Y6555">
        <v>7055</v>
      </c>
    </row>
    <row r="6556" spans="1:25" x14ac:dyDescent="0.3">
      <c r="A6556">
        <v>476054</v>
      </c>
      <c r="B6556" t="s">
        <v>210</v>
      </c>
      <c r="C6556" t="s">
        <v>25</v>
      </c>
      <c r="D6556" t="s">
        <v>47</v>
      </c>
      <c r="E6556" t="s">
        <v>5841</v>
      </c>
      <c r="F6556" t="s">
        <v>28</v>
      </c>
      <c r="G6556" t="s">
        <v>29</v>
      </c>
      <c r="H6556" s="1">
        <v>44206</v>
      </c>
      <c r="I6556" s="1">
        <v>44240</v>
      </c>
      <c r="J6556" s="1">
        <v>44209</v>
      </c>
      <c r="K6556" t="s">
        <v>30</v>
      </c>
      <c r="L65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56" s="1">
        <v>44240</v>
      </c>
      <c r="N6556">
        <v>602928</v>
      </c>
      <c r="O6556" t="s">
        <v>40</v>
      </c>
      <c r="P6556" t="s">
        <v>49</v>
      </c>
      <c r="Q6556" t="s">
        <v>33</v>
      </c>
      <c r="R6556" t="s">
        <v>34</v>
      </c>
      <c r="S6556">
        <v>66000</v>
      </c>
      <c r="T6556">
        <v>0.13</v>
      </c>
      <c r="U6556">
        <v>397.61</v>
      </c>
      <c r="V6556">
        <v>0.12</v>
      </c>
      <c r="W6556">
        <v>12000</v>
      </c>
      <c r="X6556">
        <v>21</v>
      </c>
      <c r="Y6556">
        <v>14315</v>
      </c>
    </row>
    <row r="6557" spans="1:25" x14ac:dyDescent="0.3">
      <c r="A6557">
        <v>476062</v>
      </c>
      <c r="B6557" t="s">
        <v>24</v>
      </c>
      <c r="C6557" t="s">
        <v>25</v>
      </c>
      <c r="D6557" t="s">
        <v>97</v>
      </c>
      <c r="E6557" t="s">
        <v>1568</v>
      </c>
      <c r="F6557" t="s">
        <v>28</v>
      </c>
      <c r="G6557" t="s">
        <v>29</v>
      </c>
      <c r="H6557" s="1">
        <v>44206</v>
      </c>
      <c r="I6557" s="1">
        <v>44327</v>
      </c>
      <c r="J6557" s="1">
        <v>44510</v>
      </c>
      <c r="K6557" t="s">
        <v>54</v>
      </c>
      <c r="L65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557" s="1">
        <v>44540</v>
      </c>
      <c r="N6557">
        <v>602937</v>
      </c>
      <c r="O6557" t="s">
        <v>148</v>
      </c>
      <c r="P6557" t="s">
        <v>32</v>
      </c>
      <c r="Q6557" t="s">
        <v>33</v>
      </c>
      <c r="R6557" t="s">
        <v>34</v>
      </c>
      <c r="S6557">
        <v>51000</v>
      </c>
      <c r="T6557">
        <v>0.24</v>
      </c>
      <c r="U6557">
        <v>669.33</v>
      </c>
      <c r="V6557">
        <v>0.13</v>
      </c>
      <c r="W6557">
        <v>20000</v>
      </c>
      <c r="X6557">
        <v>15</v>
      </c>
      <c r="Y6557">
        <v>6764</v>
      </c>
    </row>
    <row r="6558" spans="1:25" x14ac:dyDescent="0.3">
      <c r="A6558">
        <v>476073</v>
      </c>
      <c r="B6558" t="s">
        <v>132</v>
      </c>
      <c r="C6558" t="s">
        <v>25</v>
      </c>
      <c r="D6558" t="s">
        <v>26</v>
      </c>
      <c r="E6558" t="s">
        <v>5842</v>
      </c>
      <c r="F6558" t="s">
        <v>28</v>
      </c>
      <c r="G6558" t="s">
        <v>62</v>
      </c>
      <c r="H6558" s="1">
        <v>44206</v>
      </c>
      <c r="I6558" s="1">
        <v>44332</v>
      </c>
      <c r="J6558" s="1">
        <v>44358</v>
      </c>
      <c r="K6558" t="s">
        <v>54</v>
      </c>
      <c r="L65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558" s="1">
        <v>44388</v>
      </c>
      <c r="N6558">
        <v>602955</v>
      </c>
      <c r="O6558" t="s">
        <v>31</v>
      </c>
      <c r="P6558" t="s">
        <v>32</v>
      </c>
      <c r="Q6558" t="s">
        <v>33</v>
      </c>
      <c r="R6558" t="s">
        <v>94</v>
      </c>
      <c r="S6558">
        <v>52000</v>
      </c>
      <c r="T6558">
        <v>7.0000000000000007E-2</v>
      </c>
      <c r="U6558">
        <v>267.74</v>
      </c>
      <c r="V6558">
        <v>0.13</v>
      </c>
      <c r="W6558">
        <v>8000</v>
      </c>
      <c r="X6558">
        <v>25</v>
      </c>
      <c r="Y6558">
        <v>4567</v>
      </c>
    </row>
    <row r="6559" spans="1:25" x14ac:dyDescent="0.3">
      <c r="A6559">
        <v>476078</v>
      </c>
      <c r="B6559" t="s">
        <v>224</v>
      </c>
      <c r="C6559" t="s">
        <v>25</v>
      </c>
      <c r="D6559" t="s">
        <v>26</v>
      </c>
      <c r="E6559" t="s">
        <v>5843</v>
      </c>
      <c r="F6559" t="s">
        <v>78</v>
      </c>
      <c r="G6559" t="s">
        <v>29</v>
      </c>
      <c r="H6559" s="1">
        <v>44206</v>
      </c>
      <c r="I6559" s="1">
        <v>44268</v>
      </c>
      <c r="J6559" s="1">
        <v>44540</v>
      </c>
      <c r="K6559" t="s">
        <v>30</v>
      </c>
      <c r="L65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59" s="1">
        <v>44571</v>
      </c>
      <c r="N6559">
        <v>602961</v>
      </c>
      <c r="O6559" t="s">
        <v>40</v>
      </c>
      <c r="P6559" t="s">
        <v>79</v>
      </c>
      <c r="Q6559" t="s">
        <v>33</v>
      </c>
      <c r="R6559" t="s">
        <v>34</v>
      </c>
      <c r="S6559">
        <v>35000</v>
      </c>
      <c r="T6559">
        <v>7.0000000000000007E-2</v>
      </c>
      <c r="U6559">
        <v>284.5</v>
      </c>
      <c r="V6559">
        <v>0.09</v>
      </c>
      <c r="W6559">
        <v>9000</v>
      </c>
      <c r="X6559">
        <v>28</v>
      </c>
      <c r="Y6559">
        <v>9621</v>
      </c>
    </row>
    <row r="6560" spans="1:25" x14ac:dyDescent="0.3">
      <c r="A6560">
        <v>476080</v>
      </c>
      <c r="B6560" t="s">
        <v>46</v>
      </c>
      <c r="C6560" t="s">
        <v>25</v>
      </c>
      <c r="D6560" t="s">
        <v>109</v>
      </c>
      <c r="E6560" t="s">
        <v>690</v>
      </c>
      <c r="F6560" t="s">
        <v>28</v>
      </c>
      <c r="G6560" t="s">
        <v>29</v>
      </c>
      <c r="H6560" s="1">
        <v>44265</v>
      </c>
      <c r="I6560" s="1">
        <v>44479</v>
      </c>
      <c r="J6560" s="1">
        <v>44510</v>
      </c>
      <c r="K6560" t="s">
        <v>30</v>
      </c>
      <c r="L65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60" s="1">
        <v>44540</v>
      </c>
      <c r="N6560">
        <v>602964</v>
      </c>
      <c r="O6560" t="s">
        <v>166</v>
      </c>
      <c r="P6560" t="s">
        <v>32</v>
      </c>
      <c r="Q6560" t="s">
        <v>33</v>
      </c>
      <c r="R6560" t="s">
        <v>34</v>
      </c>
      <c r="S6560">
        <v>55000</v>
      </c>
      <c r="T6560">
        <v>0.17</v>
      </c>
      <c r="U6560">
        <v>822.78</v>
      </c>
      <c r="V6560">
        <v>0.11</v>
      </c>
      <c r="W6560">
        <v>25000</v>
      </c>
      <c r="X6560">
        <v>12</v>
      </c>
      <c r="Y6560">
        <v>26539</v>
      </c>
    </row>
    <row r="6561" spans="1:25" x14ac:dyDescent="0.3">
      <c r="A6561">
        <v>476083</v>
      </c>
      <c r="B6561" t="s">
        <v>80</v>
      </c>
      <c r="C6561" t="s">
        <v>25</v>
      </c>
      <c r="D6561" t="s">
        <v>26</v>
      </c>
      <c r="E6561" t="s">
        <v>5844</v>
      </c>
      <c r="F6561" t="s">
        <v>99</v>
      </c>
      <c r="G6561" t="s">
        <v>39</v>
      </c>
      <c r="H6561" s="1">
        <v>44206</v>
      </c>
      <c r="I6561" s="1">
        <v>44302</v>
      </c>
      <c r="J6561" s="1">
        <v>44389</v>
      </c>
      <c r="K6561" t="s">
        <v>30</v>
      </c>
      <c r="L65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61" s="1">
        <v>44420</v>
      </c>
      <c r="N6561">
        <v>602968</v>
      </c>
      <c r="O6561" t="s">
        <v>119</v>
      </c>
      <c r="P6561" t="s">
        <v>117</v>
      </c>
      <c r="Q6561" t="s">
        <v>33</v>
      </c>
      <c r="R6561" t="s">
        <v>34</v>
      </c>
      <c r="S6561">
        <v>52000</v>
      </c>
      <c r="T6561">
        <v>0.18</v>
      </c>
      <c r="U6561">
        <v>701.16</v>
      </c>
      <c r="V6561">
        <v>0.17</v>
      </c>
      <c r="W6561">
        <v>19750</v>
      </c>
      <c r="X6561">
        <v>16</v>
      </c>
      <c r="Y6561">
        <v>23488</v>
      </c>
    </row>
    <row r="6562" spans="1:25" x14ac:dyDescent="0.3">
      <c r="A6562">
        <v>476088</v>
      </c>
      <c r="B6562" t="s">
        <v>46</v>
      </c>
      <c r="C6562" t="s">
        <v>25</v>
      </c>
      <c r="D6562" t="s">
        <v>36</v>
      </c>
      <c r="E6562" t="s">
        <v>5845</v>
      </c>
      <c r="F6562" t="s">
        <v>38</v>
      </c>
      <c r="G6562" t="s">
        <v>62</v>
      </c>
      <c r="H6562" s="1">
        <v>44206</v>
      </c>
      <c r="I6562" s="1">
        <v>44238</v>
      </c>
      <c r="J6562" s="1">
        <v>44238</v>
      </c>
      <c r="K6562" t="s">
        <v>30</v>
      </c>
      <c r="L65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62" s="1">
        <v>44266</v>
      </c>
      <c r="N6562">
        <v>602974</v>
      </c>
      <c r="O6562" t="s">
        <v>40</v>
      </c>
      <c r="P6562" t="s">
        <v>45</v>
      </c>
      <c r="Q6562" t="s">
        <v>33</v>
      </c>
      <c r="R6562" t="s">
        <v>34</v>
      </c>
      <c r="S6562">
        <v>85000</v>
      </c>
      <c r="T6562">
        <v>0.06</v>
      </c>
      <c r="U6562">
        <v>244.58</v>
      </c>
      <c r="V6562">
        <v>0.14000000000000001</v>
      </c>
      <c r="W6562">
        <v>7200</v>
      </c>
      <c r="X6562">
        <v>14</v>
      </c>
      <c r="Y6562">
        <v>7569</v>
      </c>
    </row>
    <row r="6563" spans="1:25" x14ac:dyDescent="0.3">
      <c r="A6563">
        <v>476093</v>
      </c>
      <c r="B6563" t="s">
        <v>129</v>
      </c>
      <c r="C6563" t="s">
        <v>25</v>
      </c>
      <c r="D6563" t="s">
        <v>121</v>
      </c>
      <c r="E6563" t="s">
        <v>5846</v>
      </c>
      <c r="F6563" t="s">
        <v>78</v>
      </c>
      <c r="G6563" t="s">
        <v>39</v>
      </c>
      <c r="H6563" s="1">
        <v>44206</v>
      </c>
      <c r="I6563" s="1">
        <v>44269</v>
      </c>
      <c r="J6563" s="1">
        <v>44240</v>
      </c>
      <c r="K6563" t="s">
        <v>30</v>
      </c>
      <c r="L65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63" s="1">
        <v>44268</v>
      </c>
      <c r="N6563">
        <v>602982</v>
      </c>
      <c r="O6563" t="s">
        <v>65</v>
      </c>
      <c r="P6563" t="s">
        <v>86</v>
      </c>
      <c r="Q6563" t="s">
        <v>33</v>
      </c>
      <c r="R6563" t="s">
        <v>34</v>
      </c>
      <c r="S6563">
        <v>32560</v>
      </c>
      <c r="T6563">
        <v>0.11</v>
      </c>
      <c r="U6563">
        <v>190.63</v>
      </c>
      <c r="V6563">
        <v>0.09</v>
      </c>
      <c r="W6563">
        <v>6000</v>
      </c>
      <c r="X6563">
        <v>27</v>
      </c>
      <c r="Y6563">
        <v>6863</v>
      </c>
    </row>
    <row r="6564" spans="1:25" x14ac:dyDescent="0.3">
      <c r="A6564">
        <v>476142</v>
      </c>
      <c r="B6564" t="s">
        <v>108</v>
      </c>
      <c r="C6564" t="s">
        <v>25</v>
      </c>
      <c r="D6564" t="s">
        <v>47</v>
      </c>
      <c r="E6564" t="s">
        <v>5847</v>
      </c>
      <c r="F6564" t="s">
        <v>28</v>
      </c>
      <c r="G6564" t="s">
        <v>62</v>
      </c>
      <c r="H6564" s="1">
        <v>44206</v>
      </c>
      <c r="I6564" s="1">
        <v>44388</v>
      </c>
      <c r="J6564" s="1">
        <v>44511</v>
      </c>
      <c r="K6564" t="s">
        <v>54</v>
      </c>
      <c r="L65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564" s="1">
        <v>44541</v>
      </c>
      <c r="N6564">
        <v>603047</v>
      </c>
      <c r="O6564" t="s">
        <v>65</v>
      </c>
      <c r="P6564" t="s">
        <v>49</v>
      </c>
      <c r="Q6564" t="s">
        <v>33</v>
      </c>
      <c r="R6564" t="s">
        <v>34</v>
      </c>
      <c r="S6564">
        <v>80000</v>
      </c>
      <c r="T6564">
        <v>0.11</v>
      </c>
      <c r="U6564">
        <v>331.34</v>
      </c>
      <c r="V6564">
        <v>0.12</v>
      </c>
      <c r="W6564">
        <v>10000</v>
      </c>
      <c r="X6564">
        <v>36</v>
      </c>
      <c r="Y6564">
        <v>6625</v>
      </c>
    </row>
    <row r="6565" spans="1:25" x14ac:dyDescent="0.3">
      <c r="A6565">
        <v>476194</v>
      </c>
      <c r="B6565" t="s">
        <v>24</v>
      </c>
      <c r="C6565" t="s">
        <v>25</v>
      </c>
      <c r="D6565" t="s">
        <v>97</v>
      </c>
      <c r="E6565" t="s">
        <v>5848</v>
      </c>
      <c r="F6565" t="s">
        <v>38</v>
      </c>
      <c r="G6565" t="s">
        <v>29</v>
      </c>
      <c r="H6565" s="1">
        <v>44206</v>
      </c>
      <c r="I6565" s="1">
        <v>44482</v>
      </c>
      <c r="J6565" s="1">
        <v>44209</v>
      </c>
      <c r="K6565" t="s">
        <v>30</v>
      </c>
      <c r="L65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65" s="1">
        <v>44240</v>
      </c>
      <c r="N6565">
        <v>603122</v>
      </c>
      <c r="O6565" t="s">
        <v>40</v>
      </c>
      <c r="P6565" t="s">
        <v>45</v>
      </c>
      <c r="Q6565" t="s">
        <v>33</v>
      </c>
      <c r="R6565" t="s">
        <v>34</v>
      </c>
      <c r="S6565">
        <v>75000</v>
      </c>
      <c r="T6565">
        <v>0.04</v>
      </c>
      <c r="U6565">
        <v>220.8</v>
      </c>
      <c r="V6565">
        <v>0.14000000000000001</v>
      </c>
      <c r="W6565">
        <v>6500</v>
      </c>
      <c r="X6565">
        <v>9</v>
      </c>
      <c r="Y6565">
        <v>7949</v>
      </c>
    </row>
    <row r="6566" spans="1:25" x14ac:dyDescent="0.3">
      <c r="A6566">
        <v>476202</v>
      </c>
      <c r="B6566" t="s">
        <v>46</v>
      </c>
      <c r="C6566" t="s">
        <v>25</v>
      </c>
      <c r="D6566" t="s">
        <v>121</v>
      </c>
      <c r="E6566" t="s">
        <v>5849</v>
      </c>
      <c r="F6566" t="s">
        <v>28</v>
      </c>
      <c r="G6566" t="s">
        <v>29</v>
      </c>
      <c r="H6566" s="1">
        <v>44206</v>
      </c>
      <c r="I6566" s="1">
        <v>44241</v>
      </c>
      <c r="J6566" s="1">
        <v>44240</v>
      </c>
      <c r="K6566" t="s">
        <v>30</v>
      </c>
      <c r="L65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66" s="1">
        <v>44268</v>
      </c>
      <c r="N6566">
        <v>603131</v>
      </c>
      <c r="O6566" t="s">
        <v>40</v>
      </c>
      <c r="P6566" t="s">
        <v>113</v>
      </c>
      <c r="Q6566" t="s">
        <v>33</v>
      </c>
      <c r="R6566" t="s">
        <v>34</v>
      </c>
      <c r="S6566">
        <v>48000</v>
      </c>
      <c r="T6566">
        <v>0.15</v>
      </c>
      <c r="U6566">
        <v>164.85</v>
      </c>
      <c r="V6566">
        <v>0.11</v>
      </c>
      <c r="W6566">
        <v>5000</v>
      </c>
      <c r="X6566">
        <v>20</v>
      </c>
      <c r="Y6566">
        <v>5935</v>
      </c>
    </row>
    <row r="6567" spans="1:25" x14ac:dyDescent="0.3">
      <c r="A6567">
        <v>476207</v>
      </c>
      <c r="B6567" t="s">
        <v>60</v>
      </c>
      <c r="C6567" t="s">
        <v>25</v>
      </c>
      <c r="D6567" t="s">
        <v>36</v>
      </c>
      <c r="E6567" t="s">
        <v>2399</v>
      </c>
      <c r="F6567" t="s">
        <v>28</v>
      </c>
      <c r="G6567" t="s">
        <v>39</v>
      </c>
      <c r="H6567" s="1">
        <v>44206</v>
      </c>
      <c r="I6567" s="1">
        <v>44388</v>
      </c>
      <c r="J6567" s="1">
        <v>44296</v>
      </c>
      <c r="K6567" t="s">
        <v>30</v>
      </c>
      <c r="L65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67" s="1">
        <v>44326</v>
      </c>
      <c r="N6567">
        <v>603149</v>
      </c>
      <c r="O6567" t="s">
        <v>65</v>
      </c>
      <c r="P6567" t="s">
        <v>113</v>
      </c>
      <c r="Q6567" t="s">
        <v>33</v>
      </c>
      <c r="R6567" t="s">
        <v>34</v>
      </c>
      <c r="S6567">
        <v>142000</v>
      </c>
      <c r="T6567">
        <v>0.01</v>
      </c>
      <c r="U6567">
        <v>799.49</v>
      </c>
      <c r="V6567">
        <v>0.11</v>
      </c>
      <c r="W6567">
        <v>24250</v>
      </c>
      <c r="X6567">
        <v>17</v>
      </c>
      <c r="Y6567">
        <v>24710</v>
      </c>
    </row>
    <row r="6568" spans="1:25" x14ac:dyDescent="0.3">
      <c r="A6568">
        <v>476238</v>
      </c>
      <c r="B6568" t="s">
        <v>50</v>
      </c>
      <c r="C6568" t="s">
        <v>25</v>
      </c>
      <c r="D6568" t="s">
        <v>57</v>
      </c>
      <c r="E6568" t="s">
        <v>5850</v>
      </c>
      <c r="F6568" t="s">
        <v>28</v>
      </c>
      <c r="G6568" t="s">
        <v>29</v>
      </c>
      <c r="H6568" s="1">
        <v>44206</v>
      </c>
      <c r="I6568" s="1">
        <v>44240</v>
      </c>
      <c r="J6568" s="1">
        <v>44209</v>
      </c>
      <c r="K6568" t="s">
        <v>30</v>
      </c>
      <c r="L65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68" s="1">
        <v>44240</v>
      </c>
      <c r="N6568">
        <v>603195</v>
      </c>
      <c r="O6568" t="s">
        <v>104</v>
      </c>
      <c r="P6568" t="s">
        <v>59</v>
      </c>
      <c r="Q6568" t="s">
        <v>33</v>
      </c>
      <c r="R6568" t="s">
        <v>34</v>
      </c>
      <c r="S6568">
        <v>18000</v>
      </c>
      <c r="T6568">
        <v>0.16</v>
      </c>
      <c r="U6568">
        <v>229.63</v>
      </c>
      <c r="V6568">
        <v>0.11</v>
      </c>
      <c r="W6568">
        <v>7000</v>
      </c>
      <c r="X6568">
        <v>13</v>
      </c>
      <c r="Y6568">
        <v>8268</v>
      </c>
    </row>
    <row r="6569" spans="1:25" x14ac:dyDescent="0.3">
      <c r="A6569">
        <v>476248</v>
      </c>
      <c r="B6569" t="s">
        <v>194</v>
      </c>
      <c r="C6569" t="s">
        <v>25</v>
      </c>
      <c r="D6569" t="s">
        <v>51</v>
      </c>
      <c r="E6569" t="s">
        <v>5851</v>
      </c>
      <c r="F6569" t="s">
        <v>38</v>
      </c>
      <c r="G6569" t="s">
        <v>29</v>
      </c>
      <c r="H6569" s="1">
        <v>44206</v>
      </c>
      <c r="I6569" s="1">
        <v>44240</v>
      </c>
      <c r="J6569" s="1">
        <v>44240</v>
      </c>
      <c r="K6569" t="s">
        <v>30</v>
      </c>
      <c r="L65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69" s="1">
        <v>44268</v>
      </c>
      <c r="N6569">
        <v>602050</v>
      </c>
      <c r="O6569" t="s">
        <v>148</v>
      </c>
      <c r="P6569" t="s">
        <v>41</v>
      </c>
      <c r="Q6569" t="s">
        <v>33</v>
      </c>
      <c r="R6569" t="s">
        <v>34</v>
      </c>
      <c r="S6569">
        <v>36000</v>
      </c>
      <c r="T6569">
        <v>0.02</v>
      </c>
      <c r="U6569">
        <v>202.81</v>
      </c>
      <c r="V6569">
        <v>0.13</v>
      </c>
      <c r="W6569">
        <v>6000</v>
      </c>
      <c r="X6569">
        <v>3</v>
      </c>
      <c r="Y6569">
        <v>7301</v>
      </c>
    </row>
    <row r="6570" spans="1:25" x14ac:dyDescent="0.3">
      <c r="A6570">
        <v>476271</v>
      </c>
      <c r="B6570" t="s">
        <v>35</v>
      </c>
      <c r="C6570" t="s">
        <v>25</v>
      </c>
      <c r="D6570" t="s">
        <v>57</v>
      </c>
      <c r="E6570" t="s">
        <v>5852</v>
      </c>
      <c r="F6570" t="s">
        <v>78</v>
      </c>
      <c r="G6570" t="s">
        <v>62</v>
      </c>
      <c r="H6570" s="1">
        <v>44206</v>
      </c>
      <c r="I6570" s="1">
        <v>44240</v>
      </c>
      <c r="J6570" s="1">
        <v>44240</v>
      </c>
      <c r="K6570" t="s">
        <v>30</v>
      </c>
      <c r="L65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70" s="1">
        <v>44268</v>
      </c>
      <c r="N6570">
        <v>603240</v>
      </c>
      <c r="O6570" t="s">
        <v>104</v>
      </c>
      <c r="P6570" t="s">
        <v>86</v>
      </c>
      <c r="Q6570" t="s">
        <v>33</v>
      </c>
      <c r="R6570" t="s">
        <v>34</v>
      </c>
      <c r="S6570">
        <v>108000</v>
      </c>
      <c r="T6570">
        <v>0.03</v>
      </c>
      <c r="U6570">
        <v>413.03</v>
      </c>
      <c r="V6570">
        <v>0.09</v>
      </c>
      <c r="W6570">
        <v>13000</v>
      </c>
      <c r="X6570">
        <v>33</v>
      </c>
      <c r="Y6570">
        <v>14870</v>
      </c>
    </row>
    <row r="6571" spans="1:25" x14ac:dyDescent="0.3">
      <c r="A6571">
        <v>476273</v>
      </c>
      <c r="B6571" t="s">
        <v>123</v>
      </c>
      <c r="C6571" t="s">
        <v>25</v>
      </c>
      <c r="D6571" t="s">
        <v>97</v>
      </c>
      <c r="E6571" t="s">
        <v>5853</v>
      </c>
      <c r="F6571" t="s">
        <v>78</v>
      </c>
      <c r="G6571" t="s">
        <v>29</v>
      </c>
      <c r="H6571" s="1">
        <v>44206</v>
      </c>
      <c r="I6571" s="1">
        <v>44545</v>
      </c>
      <c r="J6571" s="1">
        <v>44420</v>
      </c>
      <c r="K6571" t="s">
        <v>30</v>
      </c>
      <c r="L65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71" s="1">
        <v>44451</v>
      </c>
      <c r="N6571">
        <v>603229</v>
      </c>
      <c r="O6571" t="s">
        <v>31</v>
      </c>
      <c r="P6571" t="s">
        <v>79</v>
      </c>
      <c r="Q6571" t="s">
        <v>33</v>
      </c>
      <c r="R6571" t="s">
        <v>34</v>
      </c>
      <c r="S6571">
        <v>31200</v>
      </c>
      <c r="T6571">
        <v>0.12</v>
      </c>
      <c r="U6571">
        <v>126.45</v>
      </c>
      <c r="V6571">
        <v>0.09</v>
      </c>
      <c r="W6571">
        <v>4000</v>
      </c>
      <c r="X6571">
        <v>14</v>
      </c>
      <c r="Y6571">
        <v>4539</v>
      </c>
    </row>
    <row r="6572" spans="1:25" x14ac:dyDescent="0.3">
      <c r="A6572">
        <v>476275</v>
      </c>
      <c r="B6572" t="s">
        <v>24</v>
      </c>
      <c r="C6572" t="s">
        <v>25</v>
      </c>
      <c r="D6572" t="s">
        <v>97</v>
      </c>
      <c r="E6572" t="s">
        <v>5854</v>
      </c>
      <c r="F6572" t="s">
        <v>28</v>
      </c>
      <c r="G6572" t="s">
        <v>29</v>
      </c>
      <c r="H6572" s="1">
        <v>44237</v>
      </c>
      <c r="I6572" s="1">
        <v>44332</v>
      </c>
      <c r="J6572" s="1">
        <v>44240</v>
      </c>
      <c r="K6572" t="s">
        <v>30</v>
      </c>
      <c r="L65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72" s="1">
        <v>44268</v>
      </c>
      <c r="N6572">
        <v>603247</v>
      </c>
      <c r="O6572" t="s">
        <v>31</v>
      </c>
      <c r="P6572" t="s">
        <v>32</v>
      </c>
      <c r="Q6572" t="s">
        <v>33</v>
      </c>
      <c r="R6572" t="s">
        <v>34</v>
      </c>
      <c r="S6572">
        <v>50000</v>
      </c>
      <c r="T6572">
        <v>0.04</v>
      </c>
      <c r="U6572">
        <v>493.67</v>
      </c>
      <c r="V6572">
        <v>0.11</v>
      </c>
      <c r="W6572">
        <v>15000</v>
      </c>
      <c r="X6572">
        <v>5</v>
      </c>
      <c r="Y6572">
        <v>17774</v>
      </c>
    </row>
    <row r="6573" spans="1:25" x14ac:dyDescent="0.3">
      <c r="A6573">
        <v>476297</v>
      </c>
      <c r="B6573" t="s">
        <v>518</v>
      </c>
      <c r="C6573" t="s">
        <v>25</v>
      </c>
      <c r="D6573" t="s">
        <v>47</v>
      </c>
      <c r="E6573" t="s">
        <v>5855</v>
      </c>
      <c r="F6573" t="s">
        <v>150</v>
      </c>
      <c r="G6573" t="s">
        <v>29</v>
      </c>
      <c r="H6573" s="1">
        <v>44206</v>
      </c>
      <c r="I6573" s="1">
        <v>44512</v>
      </c>
      <c r="J6573" s="1">
        <v>44389</v>
      </c>
      <c r="K6573" t="s">
        <v>54</v>
      </c>
      <c r="L65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573" s="1">
        <v>44420</v>
      </c>
      <c r="N6573">
        <v>603281</v>
      </c>
      <c r="O6573" t="s">
        <v>279</v>
      </c>
      <c r="P6573" t="s">
        <v>185</v>
      </c>
      <c r="Q6573" t="s">
        <v>33</v>
      </c>
      <c r="R6573" t="s">
        <v>94</v>
      </c>
      <c r="S6573">
        <v>80000</v>
      </c>
      <c r="T6573">
        <v>0</v>
      </c>
      <c r="U6573">
        <v>363.7</v>
      </c>
      <c r="V6573">
        <v>0.18</v>
      </c>
      <c r="W6573">
        <v>10000</v>
      </c>
      <c r="X6573">
        <v>4</v>
      </c>
      <c r="Y6573">
        <v>10679</v>
      </c>
    </row>
    <row r="6574" spans="1:25" x14ac:dyDescent="0.3">
      <c r="A6574">
        <v>476319</v>
      </c>
      <c r="B6574" t="s">
        <v>129</v>
      </c>
      <c r="C6574" t="s">
        <v>25</v>
      </c>
      <c r="D6574" t="s">
        <v>97</v>
      </c>
      <c r="E6574" t="s">
        <v>1093</v>
      </c>
      <c r="F6574" t="s">
        <v>38</v>
      </c>
      <c r="G6574" t="s">
        <v>29</v>
      </c>
      <c r="H6574" s="1">
        <v>44237</v>
      </c>
      <c r="I6574" s="1">
        <v>44332</v>
      </c>
      <c r="J6574" s="1">
        <v>44268</v>
      </c>
      <c r="K6574" t="s">
        <v>30</v>
      </c>
      <c r="L65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74" s="1">
        <v>44299</v>
      </c>
      <c r="N6574">
        <v>603322</v>
      </c>
      <c r="O6574" t="s">
        <v>63</v>
      </c>
      <c r="P6574" t="s">
        <v>45</v>
      </c>
      <c r="Q6574" t="s">
        <v>33</v>
      </c>
      <c r="R6574" t="s">
        <v>34</v>
      </c>
      <c r="S6574">
        <v>38896</v>
      </c>
      <c r="T6574">
        <v>0.11</v>
      </c>
      <c r="U6574">
        <v>244.26</v>
      </c>
      <c r="V6574">
        <v>0.13</v>
      </c>
      <c r="W6574">
        <v>7200</v>
      </c>
      <c r="X6574">
        <v>12</v>
      </c>
      <c r="Y6574">
        <v>8794</v>
      </c>
    </row>
    <row r="6575" spans="1:25" x14ac:dyDescent="0.3">
      <c r="A6575">
        <v>476321</v>
      </c>
      <c r="B6575" t="s">
        <v>80</v>
      </c>
      <c r="C6575" t="s">
        <v>25</v>
      </c>
      <c r="D6575" t="s">
        <v>51</v>
      </c>
      <c r="E6575" t="s">
        <v>5856</v>
      </c>
      <c r="F6575" t="s">
        <v>78</v>
      </c>
      <c r="G6575" t="s">
        <v>29</v>
      </c>
      <c r="H6575" s="1">
        <v>44206</v>
      </c>
      <c r="I6575" s="1">
        <v>44237</v>
      </c>
      <c r="J6575" s="1">
        <v>44265</v>
      </c>
      <c r="K6575" t="s">
        <v>30</v>
      </c>
      <c r="L65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75" s="1">
        <v>44296</v>
      </c>
      <c r="N6575">
        <v>603324</v>
      </c>
      <c r="O6575" t="s">
        <v>104</v>
      </c>
      <c r="P6575" t="s">
        <v>86</v>
      </c>
      <c r="Q6575" t="s">
        <v>33</v>
      </c>
      <c r="R6575" t="s">
        <v>34</v>
      </c>
      <c r="S6575">
        <v>147000</v>
      </c>
      <c r="T6575">
        <v>0.03</v>
      </c>
      <c r="U6575">
        <v>476.58</v>
      </c>
      <c r="V6575">
        <v>0.09</v>
      </c>
      <c r="W6575">
        <v>15000</v>
      </c>
      <c r="X6575">
        <v>17</v>
      </c>
      <c r="Y6575">
        <v>15113</v>
      </c>
    </row>
    <row r="6576" spans="1:25" x14ac:dyDescent="0.3">
      <c r="A6576">
        <v>476332</v>
      </c>
      <c r="B6576" t="s">
        <v>80</v>
      </c>
      <c r="C6576" t="s">
        <v>25</v>
      </c>
      <c r="D6576" t="s">
        <v>126</v>
      </c>
      <c r="E6576" t="s">
        <v>5857</v>
      </c>
      <c r="F6576" t="s">
        <v>28</v>
      </c>
      <c r="G6576" t="s">
        <v>62</v>
      </c>
      <c r="H6576" s="1">
        <v>44206</v>
      </c>
      <c r="I6576" s="1">
        <v>44332</v>
      </c>
      <c r="J6576" s="1">
        <v>44209</v>
      </c>
      <c r="K6576" t="s">
        <v>30</v>
      </c>
      <c r="L65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76" s="1">
        <v>44240</v>
      </c>
      <c r="N6576">
        <v>603365</v>
      </c>
      <c r="O6576" t="s">
        <v>279</v>
      </c>
      <c r="P6576" t="s">
        <v>59</v>
      </c>
      <c r="Q6576" t="s">
        <v>33</v>
      </c>
      <c r="R6576" t="s">
        <v>34</v>
      </c>
      <c r="S6576">
        <v>155000</v>
      </c>
      <c r="T6576">
        <v>0.17</v>
      </c>
      <c r="U6576">
        <v>131.22</v>
      </c>
      <c r="V6576">
        <v>0.11</v>
      </c>
      <c r="W6576">
        <v>4000</v>
      </c>
      <c r="X6576">
        <v>48</v>
      </c>
      <c r="Y6576">
        <v>4724</v>
      </c>
    </row>
    <row r="6577" spans="1:25" x14ac:dyDescent="0.3">
      <c r="A6577">
        <v>476343</v>
      </c>
      <c r="B6577" t="s">
        <v>141</v>
      </c>
      <c r="C6577" t="s">
        <v>25</v>
      </c>
      <c r="D6577" t="s">
        <v>36</v>
      </c>
      <c r="E6577" t="s">
        <v>5858</v>
      </c>
      <c r="F6577" t="s">
        <v>28</v>
      </c>
      <c r="G6577" t="s">
        <v>62</v>
      </c>
      <c r="H6577" s="1">
        <v>44206</v>
      </c>
      <c r="I6577" s="1">
        <v>44514</v>
      </c>
      <c r="J6577" s="1">
        <v>44240</v>
      </c>
      <c r="K6577" t="s">
        <v>30</v>
      </c>
      <c r="L65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77" s="1">
        <v>44268</v>
      </c>
      <c r="N6577">
        <v>603379</v>
      </c>
      <c r="O6577" t="s">
        <v>40</v>
      </c>
      <c r="P6577" t="s">
        <v>72</v>
      </c>
      <c r="Q6577" t="s">
        <v>33</v>
      </c>
      <c r="R6577" t="s">
        <v>34</v>
      </c>
      <c r="S6577">
        <v>116000</v>
      </c>
      <c r="T6577">
        <v>0.17</v>
      </c>
      <c r="U6577">
        <v>832.5</v>
      </c>
      <c r="V6577">
        <v>0.12</v>
      </c>
      <c r="W6577">
        <v>25000</v>
      </c>
      <c r="X6577">
        <v>39</v>
      </c>
      <c r="Y6577">
        <v>29971</v>
      </c>
    </row>
    <row r="6578" spans="1:25" x14ac:dyDescent="0.3">
      <c r="A6578">
        <v>476369</v>
      </c>
      <c r="B6578" t="s">
        <v>430</v>
      </c>
      <c r="C6578" t="s">
        <v>25</v>
      </c>
      <c r="D6578" t="s">
        <v>51</v>
      </c>
      <c r="E6578" t="s">
        <v>5859</v>
      </c>
      <c r="F6578" t="s">
        <v>150</v>
      </c>
      <c r="G6578" t="s">
        <v>29</v>
      </c>
      <c r="H6578" s="1">
        <v>44206</v>
      </c>
      <c r="I6578" s="1">
        <v>44512</v>
      </c>
      <c r="J6578" s="1">
        <v>44511</v>
      </c>
      <c r="K6578" t="s">
        <v>30</v>
      </c>
      <c r="L65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78" s="1">
        <v>44541</v>
      </c>
      <c r="N6578">
        <v>603417</v>
      </c>
      <c r="O6578" t="s">
        <v>83</v>
      </c>
      <c r="P6578" t="s">
        <v>173</v>
      </c>
      <c r="Q6578" t="s">
        <v>33</v>
      </c>
      <c r="R6578" t="s">
        <v>34</v>
      </c>
      <c r="S6578">
        <v>18000</v>
      </c>
      <c r="T6578">
        <v>0.1</v>
      </c>
      <c r="U6578">
        <v>202.7</v>
      </c>
      <c r="V6578">
        <v>0.18</v>
      </c>
      <c r="W6578">
        <v>5600</v>
      </c>
      <c r="X6578">
        <v>13</v>
      </c>
      <c r="Y6578">
        <v>7000</v>
      </c>
    </row>
    <row r="6579" spans="1:25" x14ac:dyDescent="0.3">
      <c r="A6579">
        <v>476379</v>
      </c>
      <c r="B6579" t="s">
        <v>24</v>
      </c>
      <c r="C6579" t="s">
        <v>25</v>
      </c>
      <c r="D6579" t="s">
        <v>57</v>
      </c>
      <c r="E6579" t="s">
        <v>5860</v>
      </c>
      <c r="F6579" t="s">
        <v>38</v>
      </c>
      <c r="G6579" t="s">
        <v>29</v>
      </c>
      <c r="H6579" s="1">
        <v>44206</v>
      </c>
      <c r="I6579" s="1">
        <v>44240</v>
      </c>
      <c r="J6579" s="1">
        <v>44209</v>
      </c>
      <c r="K6579" t="s">
        <v>30</v>
      </c>
      <c r="L65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79" s="1">
        <v>44240</v>
      </c>
      <c r="N6579">
        <v>603435</v>
      </c>
      <c r="O6579" t="s">
        <v>104</v>
      </c>
      <c r="P6579" t="s">
        <v>45</v>
      </c>
      <c r="Q6579" t="s">
        <v>33</v>
      </c>
      <c r="R6579" t="s">
        <v>34</v>
      </c>
      <c r="S6579">
        <v>95000</v>
      </c>
      <c r="T6579">
        <v>0</v>
      </c>
      <c r="U6579">
        <v>631.82000000000005</v>
      </c>
      <c r="V6579">
        <v>0.14000000000000001</v>
      </c>
      <c r="W6579">
        <v>18600</v>
      </c>
      <c r="X6579">
        <v>19</v>
      </c>
      <c r="Y6579">
        <v>22868</v>
      </c>
    </row>
    <row r="6580" spans="1:25" x14ac:dyDescent="0.3">
      <c r="A6580">
        <v>476400</v>
      </c>
      <c r="B6580" t="s">
        <v>210</v>
      </c>
      <c r="C6580" t="s">
        <v>25</v>
      </c>
      <c r="D6580" t="s">
        <v>47</v>
      </c>
      <c r="E6580" t="s">
        <v>5861</v>
      </c>
      <c r="F6580" t="s">
        <v>28</v>
      </c>
      <c r="G6580" t="s">
        <v>29</v>
      </c>
      <c r="H6580" s="1">
        <v>44237</v>
      </c>
      <c r="I6580" s="1">
        <v>44298</v>
      </c>
      <c r="J6580" s="1">
        <v>44298</v>
      </c>
      <c r="K6580" t="s">
        <v>30</v>
      </c>
      <c r="L65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80" s="1">
        <v>44328</v>
      </c>
      <c r="N6580">
        <v>603464</v>
      </c>
      <c r="O6580" t="s">
        <v>40</v>
      </c>
      <c r="P6580" t="s">
        <v>113</v>
      </c>
      <c r="Q6580" t="s">
        <v>33</v>
      </c>
      <c r="R6580" t="s">
        <v>34</v>
      </c>
      <c r="S6580">
        <v>37000</v>
      </c>
      <c r="T6580">
        <v>0.18</v>
      </c>
      <c r="U6580">
        <v>421.01</v>
      </c>
      <c r="V6580">
        <v>0.1</v>
      </c>
      <c r="W6580">
        <v>13000</v>
      </c>
      <c r="X6580">
        <v>34</v>
      </c>
      <c r="Y6580">
        <v>14965</v>
      </c>
    </row>
    <row r="6581" spans="1:25" x14ac:dyDescent="0.3">
      <c r="A6581">
        <v>476404</v>
      </c>
      <c r="B6581" t="s">
        <v>95</v>
      </c>
      <c r="C6581" t="s">
        <v>25</v>
      </c>
      <c r="D6581" t="s">
        <v>26</v>
      </c>
      <c r="E6581" t="s">
        <v>5862</v>
      </c>
      <c r="F6581" t="s">
        <v>38</v>
      </c>
      <c r="G6581" t="s">
        <v>29</v>
      </c>
      <c r="H6581" s="1">
        <v>44206</v>
      </c>
      <c r="I6581" s="1">
        <v>44541</v>
      </c>
      <c r="J6581" s="1">
        <v>44511</v>
      </c>
      <c r="K6581" t="s">
        <v>54</v>
      </c>
      <c r="L65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581" s="1">
        <v>44541</v>
      </c>
      <c r="N6581">
        <v>603469</v>
      </c>
      <c r="O6581" t="s">
        <v>40</v>
      </c>
      <c r="P6581" t="s">
        <v>111</v>
      </c>
      <c r="Q6581" t="s">
        <v>33</v>
      </c>
      <c r="R6581" t="s">
        <v>34</v>
      </c>
      <c r="S6581">
        <v>43000</v>
      </c>
      <c r="T6581">
        <v>0.17</v>
      </c>
      <c r="U6581">
        <v>521.45000000000005</v>
      </c>
      <c r="V6581">
        <v>0.14000000000000001</v>
      </c>
      <c r="W6581">
        <v>15200</v>
      </c>
      <c r="X6581">
        <v>24</v>
      </c>
      <c r="Y6581">
        <v>10658</v>
      </c>
    </row>
    <row r="6582" spans="1:25" x14ac:dyDescent="0.3">
      <c r="A6582">
        <v>476408</v>
      </c>
      <c r="B6582" t="s">
        <v>46</v>
      </c>
      <c r="C6582" t="s">
        <v>25</v>
      </c>
      <c r="D6582" t="s">
        <v>109</v>
      </c>
      <c r="E6582" t="s">
        <v>5863</v>
      </c>
      <c r="F6582" t="s">
        <v>38</v>
      </c>
      <c r="G6582" t="s">
        <v>29</v>
      </c>
      <c r="H6582" s="1">
        <v>44206</v>
      </c>
      <c r="I6582" s="1">
        <v>44362</v>
      </c>
      <c r="J6582" s="1">
        <v>44207</v>
      </c>
      <c r="K6582" t="s">
        <v>30</v>
      </c>
      <c r="L65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82" s="1">
        <v>44238</v>
      </c>
      <c r="N6582">
        <v>603473</v>
      </c>
      <c r="O6582" t="s">
        <v>40</v>
      </c>
      <c r="P6582" t="s">
        <v>45</v>
      </c>
      <c r="Q6582" t="s">
        <v>33</v>
      </c>
      <c r="R6582" t="s">
        <v>34</v>
      </c>
      <c r="S6582">
        <v>22800</v>
      </c>
      <c r="T6582">
        <v>0.11</v>
      </c>
      <c r="U6582">
        <v>169.85</v>
      </c>
      <c r="V6582">
        <v>0.14000000000000001</v>
      </c>
      <c r="W6582">
        <v>5000</v>
      </c>
      <c r="X6582">
        <v>21</v>
      </c>
      <c r="Y6582">
        <v>5549</v>
      </c>
    </row>
    <row r="6583" spans="1:25" x14ac:dyDescent="0.3">
      <c r="A6583">
        <v>476412</v>
      </c>
      <c r="B6583" t="s">
        <v>46</v>
      </c>
      <c r="C6583" t="s">
        <v>25</v>
      </c>
      <c r="D6583" t="s">
        <v>36</v>
      </c>
      <c r="E6583" t="s">
        <v>5864</v>
      </c>
      <c r="F6583" t="s">
        <v>28</v>
      </c>
      <c r="G6583" t="s">
        <v>39</v>
      </c>
      <c r="H6583" s="1">
        <v>44206</v>
      </c>
      <c r="I6583" s="1">
        <v>44328</v>
      </c>
      <c r="J6583" s="1">
        <v>44359</v>
      </c>
      <c r="K6583" t="s">
        <v>30</v>
      </c>
      <c r="L65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83" s="1">
        <v>44389</v>
      </c>
      <c r="N6583">
        <v>603477</v>
      </c>
      <c r="O6583" t="s">
        <v>104</v>
      </c>
      <c r="P6583" t="s">
        <v>49</v>
      </c>
      <c r="Q6583" t="s">
        <v>33</v>
      </c>
      <c r="R6583" t="s">
        <v>34</v>
      </c>
      <c r="S6583">
        <v>120000</v>
      </c>
      <c r="T6583">
        <v>0.14000000000000001</v>
      </c>
      <c r="U6583">
        <v>662.68</v>
      </c>
      <c r="V6583">
        <v>0.12</v>
      </c>
      <c r="W6583">
        <v>20000</v>
      </c>
      <c r="X6583">
        <v>22</v>
      </c>
      <c r="Y6583">
        <v>23629</v>
      </c>
    </row>
    <row r="6584" spans="1:25" x14ac:dyDescent="0.3">
      <c r="A6584">
        <v>476435</v>
      </c>
      <c r="B6584" t="s">
        <v>24</v>
      </c>
      <c r="C6584" t="s">
        <v>25</v>
      </c>
      <c r="D6584" t="s">
        <v>47</v>
      </c>
      <c r="E6584" t="s">
        <v>5865</v>
      </c>
      <c r="F6584" t="s">
        <v>28</v>
      </c>
      <c r="G6584" t="s">
        <v>29</v>
      </c>
      <c r="H6584" s="1">
        <v>44206</v>
      </c>
      <c r="I6584" s="1">
        <v>44240</v>
      </c>
      <c r="J6584" s="1">
        <v>44240</v>
      </c>
      <c r="K6584" t="s">
        <v>30</v>
      </c>
      <c r="L65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84" s="1">
        <v>44268</v>
      </c>
      <c r="N6584">
        <v>603518</v>
      </c>
      <c r="O6584" t="s">
        <v>104</v>
      </c>
      <c r="P6584" t="s">
        <v>32</v>
      </c>
      <c r="Q6584" t="s">
        <v>33</v>
      </c>
      <c r="R6584" t="s">
        <v>34</v>
      </c>
      <c r="S6584">
        <v>62400</v>
      </c>
      <c r="T6584">
        <v>0.04</v>
      </c>
      <c r="U6584">
        <v>66.94</v>
      </c>
      <c r="V6584">
        <v>0.13</v>
      </c>
      <c r="W6584">
        <v>2000</v>
      </c>
      <c r="X6584">
        <v>10</v>
      </c>
      <c r="Y6584">
        <v>2410</v>
      </c>
    </row>
    <row r="6585" spans="1:25" x14ac:dyDescent="0.3">
      <c r="A6585">
        <v>476442</v>
      </c>
      <c r="B6585" t="s">
        <v>35</v>
      </c>
      <c r="C6585" t="s">
        <v>25</v>
      </c>
      <c r="D6585" t="s">
        <v>26</v>
      </c>
      <c r="E6585" t="s">
        <v>5866</v>
      </c>
      <c r="F6585" t="s">
        <v>38</v>
      </c>
      <c r="G6585" t="s">
        <v>29</v>
      </c>
      <c r="H6585" s="1">
        <v>44206</v>
      </c>
      <c r="I6585" s="1">
        <v>44332</v>
      </c>
      <c r="J6585" s="1">
        <v>44240</v>
      </c>
      <c r="K6585" t="s">
        <v>30</v>
      </c>
      <c r="L65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85" s="1">
        <v>44268</v>
      </c>
      <c r="N6585">
        <v>603525</v>
      </c>
      <c r="O6585" t="s">
        <v>40</v>
      </c>
      <c r="P6585" t="s">
        <v>45</v>
      </c>
      <c r="Q6585" t="s">
        <v>33</v>
      </c>
      <c r="R6585" t="s">
        <v>34</v>
      </c>
      <c r="S6585">
        <v>43500</v>
      </c>
      <c r="T6585">
        <v>0.22</v>
      </c>
      <c r="U6585">
        <v>354.98</v>
      </c>
      <c r="V6585">
        <v>0.14000000000000001</v>
      </c>
      <c r="W6585">
        <v>10450</v>
      </c>
      <c r="X6585">
        <v>19</v>
      </c>
      <c r="Y6585">
        <v>12780</v>
      </c>
    </row>
    <row r="6586" spans="1:25" x14ac:dyDescent="0.3">
      <c r="A6586">
        <v>476468</v>
      </c>
      <c r="B6586" t="s">
        <v>132</v>
      </c>
      <c r="C6586" t="s">
        <v>25</v>
      </c>
      <c r="D6586" t="s">
        <v>36</v>
      </c>
      <c r="E6586" t="s">
        <v>5867</v>
      </c>
      <c r="F6586" t="s">
        <v>28</v>
      </c>
      <c r="G6586" t="s">
        <v>62</v>
      </c>
      <c r="H6586" s="1">
        <v>44206</v>
      </c>
      <c r="I6586" s="1">
        <v>44332</v>
      </c>
      <c r="J6586" s="1">
        <v>44297</v>
      </c>
      <c r="K6586" t="s">
        <v>54</v>
      </c>
      <c r="L65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586" s="1">
        <v>44327</v>
      </c>
      <c r="N6586">
        <v>603555</v>
      </c>
      <c r="O6586" t="s">
        <v>65</v>
      </c>
      <c r="P6586" t="s">
        <v>59</v>
      </c>
      <c r="Q6586" t="s">
        <v>33</v>
      </c>
      <c r="R6586" t="s">
        <v>34</v>
      </c>
      <c r="S6586">
        <v>89000</v>
      </c>
      <c r="T6586">
        <v>0.04</v>
      </c>
      <c r="U6586">
        <v>492.06</v>
      </c>
      <c r="V6586">
        <v>0.11</v>
      </c>
      <c r="W6586">
        <v>15000</v>
      </c>
      <c r="X6586">
        <v>25</v>
      </c>
      <c r="Y6586">
        <v>6888</v>
      </c>
    </row>
    <row r="6587" spans="1:25" x14ac:dyDescent="0.3">
      <c r="A6587">
        <v>476477</v>
      </c>
      <c r="B6587" t="s">
        <v>24</v>
      </c>
      <c r="C6587" t="s">
        <v>25</v>
      </c>
      <c r="D6587" t="s">
        <v>47</v>
      </c>
      <c r="E6587" t="s">
        <v>5868</v>
      </c>
      <c r="F6587" t="s">
        <v>78</v>
      </c>
      <c r="G6587" t="s">
        <v>29</v>
      </c>
      <c r="H6587" s="1">
        <v>44206</v>
      </c>
      <c r="I6587" s="1">
        <v>44302</v>
      </c>
      <c r="J6587" s="1">
        <v>44326</v>
      </c>
      <c r="K6587" t="s">
        <v>30</v>
      </c>
      <c r="L65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87" s="1">
        <v>44357</v>
      </c>
      <c r="N6587">
        <v>603620</v>
      </c>
      <c r="O6587" t="s">
        <v>104</v>
      </c>
      <c r="P6587" t="s">
        <v>79</v>
      </c>
      <c r="Q6587" t="s">
        <v>33</v>
      </c>
      <c r="R6587" t="s">
        <v>34</v>
      </c>
      <c r="S6587">
        <v>100000</v>
      </c>
      <c r="T6587">
        <v>0.01</v>
      </c>
      <c r="U6587">
        <v>37.94</v>
      </c>
      <c r="V6587">
        <v>0.09</v>
      </c>
      <c r="W6587">
        <v>1200</v>
      </c>
      <c r="X6587">
        <v>21</v>
      </c>
      <c r="Y6587">
        <v>1215</v>
      </c>
    </row>
    <row r="6588" spans="1:25" x14ac:dyDescent="0.3">
      <c r="A6588">
        <v>476498</v>
      </c>
      <c r="B6588" t="s">
        <v>80</v>
      </c>
      <c r="C6588" t="s">
        <v>25</v>
      </c>
      <c r="D6588" t="s">
        <v>36</v>
      </c>
      <c r="E6588" t="s">
        <v>2201</v>
      </c>
      <c r="F6588" t="s">
        <v>99</v>
      </c>
      <c r="G6588" t="s">
        <v>29</v>
      </c>
      <c r="H6588" s="1">
        <v>44206</v>
      </c>
      <c r="I6588" s="1">
        <v>44514</v>
      </c>
      <c r="J6588" s="1">
        <v>44267</v>
      </c>
      <c r="K6588" t="s">
        <v>54</v>
      </c>
      <c r="L65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588" s="1">
        <v>44298</v>
      </c>
      <c r="N6588">
        <v>603654</v>
      </c>
      <c r="O6588" t="s">
        <v>104</v>
      </c>
      <c r="P6588" t="s">
        <v>156</v>
      </c>
      <c r="Q6588" t="s">
        <v>33</v>
      </c>
      <c r="R6588" t="s">
        <v>34</v>
      </c>
      <c r="S6588">
        <v>55000</v>
      </c>
      <c r="T6588">
        <v>0.17</v>
      </c>
      <c r="U6588">
        <v>353.78</v>
      </c>
      <c r="V6588">
        <v>0.16</v>
      </c>
      <c r="W6588">
        <v>10000</v>
      </c>
      <c r="X6588">
        <v>22</v>
      </c>
      <c r="Y6588">
        <v>8205</v>
      </c>
    </row>
    <row r="6589" spans="1:25" x14ac:dyDescent="0.3">
      <c r="A6589">
        <v>476500</v>
      </c>
      <c r="B6589" t="s">
        <v>46</v>
      </c>
      <c r="C6589" t="s">
        <v>25</v>
      </c>
      <c r="D6589" t="s">
        <v>97</v>
      </c>
      <c r="E6589" t="s">
        <v>5869</v>
      </c>
      <c r="F6589" t="s">
        <v>53</v>
      </c>
      <c r="G6589" t="s">
        <v>29</v>
      </c>
      <c r="H6589" s="1">
        <v>44206</v>
      </c>
      <c r="I6589" s="1">
        <v>44332</v>
      </c>
      <c r="J6589" s="1">
        <v>44326</v>
      </c>
      <c r="K6589" t="s">
        <v>54</v>
      </c>
      <c r="L65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589" s="1">
        <v>44357</v>
      </c>
      <c r="N6589">
        <v>603657</v>
      </c>
      <c r="O6589" t="s">
        <v>83</v>
      </c>
      <c r="P6589" t="s">
        <v>76</v>
      </c>
      <c r="Q6589" t="s">
        <v>33</v>
      </c>
      <c r="R6589" t="s">
        <v>34</v>
      </c>
      <c r="S6589">
        <v>126000</v>
      </c>
      <c r="T6589">
        <v>0.12</v>
      </c>
      <c r="U6589">
        <v>174.08</v>
      </c>
      <c r="V6589">
        <v>0.15</v>
      </c>
      <c r="W6589">
        <v>5000</v>
      </c>
      <c r="X6589">
        <v>16</v>
      </c>
      <c r="Y6589">
        <v>522</v>
      </c>
    </row>
    <row r="6590" spans="1:25" x14ac:dyDescent="0.3">
      <c r="A6590">
        <v>476505</v>
      </c>
      <c r="B6590" t="s">
        <v>46</v>
      </c>
      <c r="C6590" t="s">
        <v>25</v>
      </c>
      <c r="D6590" t="s">
        <v>36</v>
      </c>
      <c r="E6590" t="s">
        <v>5870</v>
      </c>
      <c r="F6590" t="s">
        <v>28</v>
      </c>
      <c r="G6590" t="s">
        <v>62</v>
      </c>
      <c r="H6590" s="1">
        <v>44206</v>
      </c>
      <c r="I6590" s="1">
        <v>44422</v>
      </c>
      <c r="J6590" s="1">
        <v>44388</v>
      </c>
      <c r="K6590" t="s">
        <v>30</v>
      </c>
      <c r="L65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90" s="1">
        <v>44419</v>
      </c>
      <c r="N6590">
        <v>603665</v>
      </c>
      <c r="O6590" t="s">
        <v>40</v>
      </c>
      <c r="P6590" t="s">
        <v>59</v>
      </c>
      <c r="Q6590" t="s">
        <v>33</v>
      </c>
      <c r="R6590" t="s">
        <v>34</v>
      </c>
      <c r="S6590">
        <v>40000</v>
      </c>
      <c r="T6590">
        <v>0.12</v>
      </c>
      <c r="U6590">
        <v>483.16</v>
      </c>
      <c r="V6590">
        <v>0.1</v>
      </c>
      <c r="W6590">
        <v>15000</v>
      </c>
      <c r="X6590">
        <v>50</v>
      </c>
      <c r="Y6590">
        <v>16680</v>
      </c>
    </row>
    <row r="6591" spans="1:25" x14ac:dyDescent="0.3">
      <c r="A6591">
        <v>476510</v>
      </c>
      <c r="B6591" t="s">
        <v>108</v>
      </c>
      <c r="C6591" t="s">
        <v>25</v>
      </c>
      <c r="D6591" t="s">
        <v>126</v>
      </c>
      <c r="E6591" t="s">
        <v>5871</v>
      </c>
      <c r="F6591" t="s">
        <v>38</v>
      </c>
      <c r="G6591" t="s">
        <v>39</v>
      </c>
      <c r="H6591" s="1">
        <v>44206</v>
      </c>
      <c r="I6591" s="1">
        <v>44332</v>
      </c>
      <c r="J6591" s="1">
        <v>44239</v>
      </c>
      <c r="K6591" t="s">
        <v>30</v>
      </c>
      <c r="L65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91" s="1">
        <v>44267</v>
      </c>
      <c r="N6591">
        <v>603673</v>
      </c>
      <c r="O6591" t="s">
        <v>40</v>
      </c>
      <c r="P6591" t="s">
        <v>70</v>
      </c>
      <c r="Q6591" t="s">
        <v>33</v>
      </c>
      <c r="R6591" t="s">
        <v>34</v>
      </c>
      <c r="S6591">
        <v>100000</v>
      </c>
      <c r="T6591">
        <v>0.18</v>
      </c>
      <c r="U6591">
        <v>614.47</v>
      </c>
      <c r="V6591">
        <v>0.14000000000000001</v>
      </c>
      <c r="W6591">
        <v>18000</v>
      </c>
      <c r="X6591">
        <v>26</v>
      </c>
      <c r="Y6591">
        <v>21594</v>
      </c>
    </row>
    <row r="6592" spans="1:25" x14ac:dyDescent="0.3">
      <c r="A6592">
        <v>476513</v>
      </c>
      <c r="B6592" t="s">
        <v>309</v>
      </c>
      <c r="C6592" t="s">
        <v>25</v>
      </c>
      <c r="D6592" t="s">
        <v>51</v>
      </c>
      <c r="E6592" t="s">
        <v>5872</v>
      </c>
      <c r="F6592" t="s">
        <v>78</v>
      </c>
      <c r="G6592" t="s">
        <v>29</v>
      </c>
      <c r="H6592" s="1">
        <v>44206</v>
      </c>
      <c r="I6592" s="1">
        <v>44301</v>
      </c>
      <c r="J6592" s="1">
        <v>44327</v>
      </c>
      <c r="K6592" t="s">
        <v>30</v>
      </c>
      <c r="L65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92" s="1">
        <v>44358</v>
      </c>
      <c r="N6592">
        <v>603677</v>
      </c>
      <c r="O6592" t="s">
        <v>279</v>
      </c>
      <c r="P6592" t="s">
        <v>84</v>
      </c>
      <c r="Q6592" t="s">
        <v>33</v>
      </c>
      <c r="R6592" t="s">
        <v>34</v>
      </c>
      <c r="S6592">
        <v>39200</v>
      </c>
      <c r="T6592">
        <v>0.22</v>
      </c>
      <c r="U6592">
        <v>78.05</v>
      </c>
      <c r="V6592">
        <v>0.08</v>
      </c>
      <c r="W6592">
        <v>2500</v>
      </c>
      <c r="X6592">
        <v>23</v>
      </c>
      <c r="Y6592">
        <v>2681</v>
      </c>
    </row>
    <row r="6593" spans="1:25" x14ac:dyDescent="0.3">
      <c r="A6593">
        <v>476529</v>
      </c>
      <c r="B6593" t="s">
        <v>132</v>
      </c>
      <c r="C6593" t="s">
        <v>25</v>
      </c>
      <c r="D6593" t="s">
        <v>36</v>
      </c>
      <c r="E6593" t="s">
        <v>5873</v>
      </c>
      <c r="F6593" t="s">
        <v>53</v>
      </c>
      <c r="G6593" t="s">
        <v>62</v>
      </c>
      <c r="H6593" s="1">
        <v>44206</v>
      </c>
      <c r="I6593" s="1">
        <v>44332</v>
      </c>
      <c r="J6593" s="1">
        <v>44209</v>
      </c>
      <c r="K6593" t="s">
        <v>30</v>
      </c>
      <c r="L65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93" s="1">
        <v>44240</v>
      </c>
      <c r="N6593">
        <v>603697</v>
      </c>
      <c r="O6593" t="s">
        <v>31</v>
      </c>
      <c r="P6593" t="s">
        <v>55</v>
      </c>
      <c r="Q6593" t="s">
        <v>33</v>
      </c>
      <c r="R6593" t="s">
        <v>34</v>
      </c>
      <c r="S6593">
        <v>83000</v>
      </c>
      <c r="T6593">
        <v>0.06</v>
      </c>
      <c r="U6593">
        <v>519.67999999999995</v>
      </c>
      <c r="V6593">
        <v>0.15</v>
      </c>
      <c r="W6593">
        <v>15000</v>
      </c>
      <c r="X6593">
        <v>40</v>
      </c>
      <c r="Y6593">
        <v>18709</v>
      </c>
    </row>
    <row r="6594" spans="1:25" x14ac:dyDescent="0.3">
      <c r="A6594">
        <v>476558</v>
      </c>
      <c r="B6594" t="s">
        <v>46</v>
      </c>
      <c r="C6594" t="s">
        <v>25</v>
      </c>
      <c r="D6594" t="s">
        <v>47</v>
      </c>
      <c r="E6594" t="s">
        <v>5874</v>
      </c>
      <c r="F6594" t="s">
        <v>38</v>
      </c>
      <c r="G6594" t="s">
        <v>29</v>
      </c>
      <c r="H6594" s="1">
        <v>44206</v>
      </c>
      <c r="I6594" s="1">
        <v>44332</v>
      </c>
      <c r="J6594" s="1">
        <v>44328</v>
      </c>
      <c r="K6594" t="s">
        <v>30</v>
      </c>
      <c r="L65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94" s="1">
        <v>44359</v>
      </c>
      <c r="N6594">
        <v>603732</v>
      </c>
      <c r="O6594" t="s">
        <v>40</v>
      </c>
      <c r="P6594" t="s">
        <v>90</v>
      </c>
      <c r="Q6594" t="s">
        <v>33</v>
      </c>
      <c r="R6594" t="s">
        <v>94</v>
      </c>
      <c r="S6594">
        <v>85000</v>
      </c>
      <c r="T6594">
        <v>0.06</v>
      </c>
      <c r="U6594">
        <v>336.34</v>
      </c>
      <c r="V6594">
        <v>0.13</v>
      </c>
      <c r="W6594">
        <v>10000</v>
      </c>
      <c r="X6594">
        <v>15</v>
      </c>
      <c r="Y6594">
        <v>11952</v>
      </c>
    </row>
    <row r="6595" spans="1:25" x14ac:dyDescent="0.3">
      <c r="A6595">
        <v>476579</v>
      </c>
      <c r="B6595" t="s">
        <v>91</v>
      </c>
      <c r="C6595" t="s">
        <v>25</v>
      </c>
      <c r="D6595" t="s">
        <v>26</v>
      </c>
      <c r="E6595" t="s">
        <v>5875</v>
      </c>
      <c r="F6595" t="s">
        <v>78</v>
      </c>
      <c r="G6595" t="s">
        <v>29</v>
      </c>
      <c r="H6595" s="1">
        <v>44206</v>
      </c>
      <c r="I6595" s="1">
        <v>44450</v>
      </c>
      <c r="J6595" s="1">
        <v>44480</v>
      </c>
      <c r="K6595" t="s">
        <v>30</v>
      </c>
      <c r="L65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95" s="1">
        <v>44511</v>
      </c>
      <c r="N6595">
        <v>603769</v>
      </c>
      <c r="O6595" t="s">
        <v>31</v>
      </c>
      <c r="P6595" t="s">
        <v>79</v>
      </c>
      <c r="Q6595" t="s">
        <v>33</v>
      </c>
      <c r="R6595" t="s">
        <v>34</v>
      </c>
      <c r="S6595">
        <v>26400</v>
      </c>
      <c r="T6595">
        <v>0.1</v>
      </c>
      <c r="U6595">
        <v>189.67</v>
      </c>
      <c r="V6595">
        <v>0.09</v>
      </c>
      <c r="W6595">
        <v>6000</v>
      </c>
      <c r="X6595">
        <v>12</v>
      </c>
      <c r="Y6595">
        <v>6374</v>
      </c>
    </row>
    <row r="6596" spans="1:25" x14ac:dyDescent="0.3">
      <c r="A6596">
        <v>476597</v>
      </c>
      <c r="B6596" t="s">
        <v>108</v>
      </c>
      <c r="C6596" t="s">
        <v>25</v>
      </c>
      <c r="D6596" t="s">
        <v>57</v>
      </c>
      <c r="E6596" t="s">
        <v>5876</v>
      </c>
      <c r="F6596" t="s">
        <v>28</v>
      </c>
      <c r="G6596" t="s">
        <v>62</v>
      </c>
      <c r="H6596" s="1">
        <v>44206</v>
      </c>
      <c r="I6596" s="1">
        <v>44359</v>
      </c>
      <c r="J6596" s="1">
        <v>44389</v>
      </c>
      <c r="K6596" t="s">
        <v>30</v>
      </c>
      <c r="L65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96" s="1">
        <v>44420</v>
      </c>
      <c r="N6596">
        <v>603808</v>
      </c>
      <c r="O6596" t="s">
        <v>31</v>
      </c>
      <c r="P6596" t="s">
        <v>113</v>
      </c>
      <c r="Q6596" t="s">
        <v>33</v>
      </c>
      <c r="R6596" t="s">
        <v>34</v>
      </c>
      <c r="S6596">
        <v>77000</v>
      </c>
      <c r="T6596">
        <v>0.18</v>
      </c>
      <c r="U6596">
        <v>692.34</v>
      </c>
      <c r="V6596">
        <v>0.11</v>
      </c>
      <c r="W6596">
        <v>21000</v>
      </c>
      <c r="X6596">
        <v>34</v>
      </c>
      <c r="Y6596">
        <v>24512</v>
      </c>
    </row>
    <row r="6597" spans="1:25" x14ac:dyDescent="0.3">
      <c r="A6597">
        <v>476626</v>
      </c>
      <c r="B6597" t="s">
        <v>515</v>
      </c>
      <c r="C6597" t="s">
        <v>25</v>
      </c>
      <c r="D6597" t="s">
        <v>57</v>
      </c>
      <c r="E6597" t="s">
        <v>5877</v>
      </c>
      <c r="F6597" t="s">
        <v>28</v>
      </c>
      <c r="G6597" t="s">
        <v>62</v>
      </c>
      <c r="H6597" s="1">
        <v>44206</v>
      </c>
      <c r="I6597" s="1">
        <v>44302</v>
      </c>
      <c r="J6597" s="1">
        <v>44240</v>
      </c>
      <c r="K6597" t="s">
        <v>30</v>
      </c>
      <c r="L65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97" s="1">
        <v>44268</v>
      </c>
      <c r="N6597">
        <v>603881</v>
      </c>
      <c r="O6597" t="s">
        <v>40</v>
      </c>
      <c r="P6597" t="s">
        <v>113</v>
      </c>
      <c r="Q6597" t="s">
        <v>33</v>
      </c>
      <c r="R6597" t="s">
        <v>34</v>
      </c>
      <c r="S6597">
        <v>45000</v>
      </c>
      <c r="T6597">
        <v>0.17</v>
      </c>
      <c r="U6597">
        <v>478.05</v>
      </c>
      <c r="V6597">
        <v>0.11</v>
      </c>
      <c r="W6597">
        <v>14500</v>
      </c>
      <c r="X6597">
        <v>44</v>
      </c>
      <c r="Y6597">
        <v>17210</v>
      </c>
    </row>
    <row r="6598" spans="1:25" x14ac:dyDescent="0.3">
      <c r="A6598">
        <v>476635</v>
      </c>
      <c r="B6598" t="s">
        <v>50</v>
      </c>
      <c r="C6598" t="s">
        <v>25</v>
      </c>
      <c r="D6598" t="s">
        <v>126</v>
      </c>
      <c r="E6598" t="s">
        <v>5878</v>
      </c>
      <c r="F6598" t="s">
        <v>53</v>
      </c>
      <c r="G6598" t="s">
        <v>29</v>
      </c>
      <c r="H6598" s="1">
        <v>44206</v>
      </c>
      <c r="I6598" s="1">
        <v>44482</v>
      </c>
      <c r="J6598" s="1">
        <v>44240</v>
      </c>
      <c r="K6598" t="s">
        <v>30</v>
      </c>
      <c r="L65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98" s="1">
        <v>44268</v>
      </c>
      <c r="N6598">
        <v>603894</v>
      </c>
      <c r="O6598" t="s">
        <v>40</v>
      </c>
      <c r="P6598" t="s">
        <v>106</v>
      </c>
      <c r="Q6598" t="s">
        <v>33</v>
      </c>
      <c r="R6598" t="s">
        <v>34</v>
      </c>
      <c r="S6598">
        <v>28590</v>
      </c>
      <c r="T6598">
        <v>0.06</v>
      </c>
      <c r="U6598">
        <v>279.89</v>
      </c>
      <c r="V6598">
        <v>0.16</v>
      </c>
      <c r="W6598">
        <v>8000</v>
      </c>
      <c r="X6598">
        <v>3</v>
      </c>
      <c r="Y6598">
        <v>10077</v>
      </c>
    </row>
    <row r="6599" spans="1:25" x14ac:dyDescent="0.3">
      <c r="A6599">
        <v>476637</v>
      </c>
      <c r="B6599" t="s">
        <v>24</v>
      </c>
      <c r="C6599" t="s">
        <v>25</v>
      </c>
      <c r="D6599" t="s">
        <v>57</v>
      </c>
      <c r="E6599" t="s">
        <v>4281</v>
      </c>
      <c r="F6599" t="s">
        <v>78</v>
      </c>
      <c r="G6599" t="s">
        <v>39</v>
      </c>
      <c r="H6599" s="1">
        <v>44206</v>
      </c>
      <c r="I6599" s="1">
        <v>44240</v>
      </c>
      <c r="J6599" s="1">
        <v>44240</v>
      </c>
      <c r="K6599" t="s">
        <v>30</v>
      </c>
      <c r="L65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99" s="1">
        <v>44268</v>
      </c>
      <c r="N6599">
        <v>603900</v>
      </c>
      <c r="O6599" t="s">
        <v>104</v>
      </c>
      <c r="P6599" t="s">
        <v>84</v>
      </c>
      <c r="Q6599" t="s">
        <v>33</v>
      </c>
      <c r="R6599" t="s">
        <v>34</v>
      </c>
      <c r="S6599">
        <v>99500</v>
      </c>
      <c r="T6599">
        <v>0.02</v>
      </c>
      <c r="U6599">
        <v>124.88</v>
      </c>
      <c r="V6599">
        <v>0.08</v>
      </c>
      <c r="W6599">
        <v>4000</v>
      </c>
      <c r="X6599">
        <v>13</v>
      </c>
      <c r="Y6599">
        <v>4496</v>
      </c>
    </row>
    <row r="6600" spans="1:25" x14ac:dyDescent="0.3">
      <c r="A6600">
        <v>476667</v>
      </c>
      <c r="B6600" t="s">
        <v>46</v>
      </c>
      <c r="C6600" t="s">
        <v>25</v>
      </c>
      <c r="D6600" t="s">
        <v>26</v>
      </c>
      <c r="E6600" t="s">
        <v>5879</v>
      </c>
      <c r="F6600" t="s">
        <v>99</v>
      </c>
      <c r="G6600" t="s">
        <v>62</v>
      </c>
      <c r="H6600" s="1">
        <v>44206</v>
      </c>
      <c r="I6600" s="1">
        <v>44301</v>
      </c>
      <c r="J6600" s="1">
        <v>44268</v>
      </c>
      <c r="K6600" t="s">
        <v>30</v>
      </c>
      <c r="L66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00" s="1">
        <v>44299</v>
      </c>
      <c r="N6600">
        <v>603940</v>
      </c>
      <c r="O6600" t="s">
        <v>93</v>
      </c>
      <c r="P6600" t="s">
        <v>351</v>
      </c>
      <c r="Q6600" t="s">
        <v>33</v>
      </c>
      <c r="R6600" t="s">
        <v>34</v>
      </c>
      <c r="S6600">
        <v>150000</v>
      </c>
      <c r="T6600">
        <v>0.04</v>
      </c>
      <c r="U6600">
        <v>856.18</v>
      </c>
      <c r="V6600">
        <v>0.17</v>
      </c>
      <c r="W6600">
        <v>24000</v>
      </c>
      <c r="X6600">
        <v>16</v>
      </c>
      <c r="Y6600">
        <v>30892</v>
      </c>
    </row>
    <row r="6601" spans="1:25" x14ac:dyDescent="0.3">
      <c r="A6601">
        <v>476706</v>
      </c>
      <c r="B6601" t="s">
        <v>24</v>
      </c>
      <c r="C6601" t="s">
        <v>25</v>
      </c>
      <c r="D6601" t="s">
        <v>36</v>
      </c>
      <c r="E6601" t="s">
        <v>5880</v>
      </c>
      <c r="F6601" t="s">
        <v>78</v>
      </c>
      <c r="G6601" t="s">
        <v>29</v>
      </c>
      <c r="H6601" s="1">
        <v>44206</v>
      </c>
      <c r="I6601" s="1">
        <v>44242</v>
      </c>
      <c r="J6601" s="1">
        <v>44240</v>
      </c>
      <c r="K6601" t="s">
        <v>30</v>
      </c>
      <c r="L66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01" s="1">
        <v>44268</v>
      </c>
      <c r="N6601">
        <v>603996</v>
      </c>
      <c r="O6601" t="s">
        <v>40</v>
      </c>
      <c r="P6601" t="s">
        <v>79</v>
      </c>
      <c r="Q6601" t="s">
        <v>33</v>
      </c>
      <c r="R6601" t="s">
        <v>34</v>
      </c>
      <c r="S6601">
        <v>48000</v>
      </c>
      <c r="T6601">
        <v>7.0000000000000007E-2</v>
      </c>
      <c r="U6601">
        <v>284.5</v>
      </c>
      <c r="V6601">
        <v>0.09</v>
      </c>
      <c r="W6601">
        <v>9000</v>
      </c>
      <c r="X6601">
        <v>27</v>
      </c>
      <c r="Y6601">
        <v>10242</v>
      </c>
    </row>
    <row r="6602" spans="1:25" x14ac:dyDescent="0.3">
      <c r="A6602">
        <v>476720</v>
      </c>
      <c r="B6602" t="s">
        <v>24</v>
      </c>
      <c r="C6602" t="s">
        <v>25</v>
      </c>
      <c r="D6602" t="s">
        <v>109</v>
      </c>
      <c r="E6602" t="s">
        <v>5881</v>
      </c>
      <c r="F6602" t="s">
        <v>99</v>
      </c>
      <c r="G6602" t="s">
        <v>29</v>
      </c>
      <c r="H6602" s="1">
        <v>44206</v>
      </c>
      <c r="I6602" s="1">
        <v>44332</v>
      </c>
      <c r="J6602" s="1">
        <v>44266</v>
      </c>
      <c r="K6602" t="s">
        <v>54</v>
      </c>
      <c r="L66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602" s="1">
        <v>44297</v>
      </c>
      <c r="N6602">
        <v>604020</v>
      </c>
      <c r="O6602" t="s">
        <v>83</v>
      </c>
      <c r="P6602" t="s">
        <v>351</v>
      </c>
      <c r="Q6602" t="s">
        <v>33</v>
      </c>
      <c r="R6602" t="s">
        <v>34</v>
      </c>
      <c r="S6602">
        <v>55000</v>
      </c>
      <c r="T6602">
        <v>0.09</v>
      </c>
      <c r="U6602">
        <v>891.86</v>
      </c>
      <c r="V6602">
        <v>0.17</v>
      </c>
      <c r="W6602">
        <v>25000</v>
      </c>
      <c r="X6602">
        <v>12</v>
      </c>
      <c r="Y6602">
        <v>15419</v>
      </c>
    </row>
    <row r="6603" spans="1:25" x14ac:dyDescent="0.3">
      <c r="A6603">
        <v>476745</v>
      </c>
      <c r="B6603" t="s">
        <v>260</v>
      </c>
      <c r="C6603" t="s">
        <v>25</v>
      </c>
      <c r="D6603" t="s">
        <v>47</v>
      </c>
      <c r="E6603" t="s">
        <v>1743</v>
      </c>
      <c r="F6603" t="s">
        <v>28</v>
      </c>
      <c r="G6603" t="s">
        <v>62</v>
      </c>
      <c r="H6603" s="1">
        <v>44206</v>
      </c>
      <c r="I6603" s="1">
        <v>44329</v>
      </c>
      <c r="J6603" s="1">
        <v>44265</v>
      </c>
      <c r="K6603" t="s">
        <v>30</v>
      </c>
      <c r="L66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03" s="1">
        <v>44296</v>
      </c>
      <c r="N6603">
        <v>604062</v>
      </c>
      <c r="O6603" t="s">
        <v>104</v>
      </c>
      <c r="P6603" t="s">
        <v>72</v>
      </c>
      <c r="Q6603" t="s">
        <v>33</v>
      </c>
      <c r="R6603" t="s">
        <v>94</v>
      </c>
      <c r="S6603">
        <v>137000</v>
      </c>
      <c r="T6603">
        <v>0.14000000000000001</v>
      </c>
      <c r="U6603">
        <v>116.55</v>
      </c>
      <c r="V6603">
        <v>0.12</v>
      </c>
      <c r="W6603">
        <v>3500</v>
      </c>
      <c r="X6603">
        <v>28</v>
      </c>
      <c r="Y6603">
        <v>3536</v>
      </c>
    </row>
    <row r="6604" spans="1:25" x14ac:dyDescent="0.3">
      <c r="A6604">
        <v>476780</v>
      </c>
      <c r="B6604" t="s">
        <v>24</v>
      </c>
      <c r="C6604" t="s">
        <v>25</v>
      </c>
      <c r="D6604" t="s">
        <v>97</v>
      </c>
      <c r="E6604" t="s">
        <v>5882</v>
      </c>
      <c r="F6604" t="s">
        <v>38</v>
      </c>
      <c r="G6604" t="s">
        <v>29</v>
      </c>
      <c r="H6604" s="1">
        <v>44206</v>
      </c>
      <c r="I6604" s="1">
        <v>44358</v>
      </c>
      <c r="J6604" s="1">
        <v>44540</v>
      </c>
      <c r="K6604" t="s">
        <v>54</v>
      </c>
      <c r="L66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604" s="1">
        <v>44571</v>
      </c>
      <c r="N6604">
        <v>604123</v>
      </c>
      <c r="O6604" t="s">
        <v>40</v>
      </c>
      <c r="P6604" t="s">
        <v>45</v>
      </c>
      <c r="Q6604" t="s">
        <v>33</v>
      </c>
      <c r="R6604" t="s">
        <v>34</v>
      </c>
      <c r="S6604">
        <v>57600</v>
      </c>
      <c r="T6604">
        <v>0.17</v>
      </c>
      <c r="U6604">
        <v>468.77</v>
      </c>
      <c r="V6604">
        <v>0.14000000000000001</v>
      </c>
      <c r="W6604">
        <v>13800</v>
      </c>
      <c r="X6604">
        <v>29</v>
      </c>
      <c r="Y6604">
        <v>5798</v>
      </c>
    </row>
    <row r="6605" spans="1:25" x14ac:dyDescent="0.3">
      <c r="A6605">
        <v>476800</v>
      </c>
      <c r="B6605" t="s">
        <v>35</v>
      </c>
      <c r="C6605" t="s">
        <v>25</v>
      </c>
      <c r="D6605" t="s">
        <v>47</v>
      </c>
      <c r="E6605" t="s">
        <v>5883</v>
      </c>
      <c r="F6605" t="s">
        <v>78</v>
      </c>
      <c r="G6605" t="s">
        <v>62</v>
      </c>
      <c r="H6605" s="1">
        <v>44206</v>
      </c>
      <c r="I6605" s="1">
        <v>44419</v>
      </c>
      <c r="J6605" s="1">
        <v>44450</v>
      </c>
      <c r="K6605" t="s">
        <v>30</v>
      </c>
      <c r="L66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05" s="1">
        <v>44480</v>
      </c>
      <c r="N6605">
        <v>604153</v>
      </c>
      <c r="O6605" t="s">
        <v>119</v>
      </c>
      <c r="P6605" t="s">
        <v>84</v>
      </c>
      <c r="Q6605" t="s">
        <v>33</v>
      </c>
      <c r="R6605" t="s">
        <v>34</v>
      </c>
      <c r="S6605">
        <v>75400</v>
      </c>
      <c r="T6605">
        <v>0.17</v>
      </c>
      <c r="U6605">
        <v>187.32</v>
      </c>
      <c r="V6605">
        <v>0.08</v>
      </c>
      <c r="W6605">
        <v>6000</v>
      </c>
      <c r="X6605">
        <v>31</v>
      </c>
      <c r="Y6605">
        <v>6499</v>
      </c>
    </row>
    <row r="6606" spans="1:25" x14ac:dyDescent="0.3">
      <c r="A6606">
        <v>476831</v>
      </c>
      <c r="B6606" t="s">
        <v>430</v>
      </c>
      <c r="C6606" t="s">
        <v>25</v>
      </c>
      <c r="D6606" t="s">
        <v>97</v>
      </c>
      <c r="E6606" t="s">
        <v>5884</v>
      </c>
      <c r="F6606" t="s">
        <v>78</v>
      </c>
      <c r="G6606" t="s">
        <v>39</v>
      </c>
      <c r="H6606" s="1">
        <v>44206</v>
      </c>
      <c r="I6606" s="1">
        <v>44545</v>
      </c>
      <c r="J6606" s="1">
        <v>44481</v>
      </c>
      <c r="K6606" t="s">
        <v>30</v>
      </c>
      <c r="L66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06" s="1">
        <v>44512</v>
      </c>
      <c r="N6606">
        <v>604208</v>
      </c>
      <c r="O6606" t="s">
        <v>40</v>
      </c>
      <c r="P6606" t="s">
        <v>84</v>
      </c>
      <c r="Q6606" t="s">
        <v>33</v>
      </c>
      <c r="R6606" t="s">
        <v>34</v>
      </c>
      <c r="S6606">
        <v>95000</v>
      </c>
      <c r="T6606">
        <v>0.18</v>
      </c>
      <c r="U6606">
        <v>340.29</v>
      </c>
      <c r="V6606">
        <v>0.08</v>
      </c>
      <c r="W6606">
        <v>10900</v>
      </c>
      <c r="X6606">
        <v>58</v>
      </c>
      <c r="Y6606">
        <v>12229</v>
      </c>
    </row>
    <row r="6607" spans="1:25" x14ac:dyDescent="0.3">
      <c r="A6607">
        <v>476832</v>
      </c>
      <c r="B6607" t="s">
        <v>46</v>
      </c>
      <c r="C6607" t="s">
        <v>25</v>
      </c>
      <c r="D6607" t="s">
        <v>36</v>
      </c>
      <c r="E6607" t="s">
        <v>5885</v>
      </c>
      <c r="F6607" t="s">
        <v>28</v>
      </c>
      <c r="G6607" t="s">
        <v>29</v>
      </c>
      <c r="H6607" s="1">
        <v>44206</v>
      </c>
      <c r="I6607" s="1">
        <v>44240</v>
      </c>
      <c r="J6607" s="1">
        <v>44240</v>
      </c>
      <c r="K6607" t="s">
        <v>30</v>
      </c>
      <c r="L66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07" s="1">
        <v>44268</v>
      </c>
      <c r="N6607">
        <v>604209</v>
      </c>
      <c r="O6607" t="s">
        <v>31</v>
      </c>
      <c r="P6607" t="s">
        <v>113</v>
      </c>
      <c r="Q6607" t="s">
        <v>33</v>
      </c>
      <c r="R6607" t="s">
        <v>34</v>
      </c>
      <c r="S6607">
        <v>72858.9609375</v>
      </c>
      <c r="T6607">
        <v>0.2</v>
      </c>
      <c r="U6607">
        <v>329.69</v>
      </c>
      <c r="V6607">
        <v>0.11</v>
      </c>
      <c r="W6607">
        <v>10000</v>
      </c>
      <c r="X6607">
        <v>9</v>
      </c>
      <c r="Y6607">
        <v>11869</v>
      </c>
    </row>
    <row r="6608" spans="1:25" x14ac:dyDescent="0.3">
      <c r="A6608">
        <v>476849</v>
      </c>
      <c r="B6608" t="s">
        <v>701</v>
      </c>
      <c r="C6608" t="s">
        <v>25</v>
      </c>
      <c r="D6608" t="s">
        <v>36</v>
      </c>
      <c r="E6608" t="s">
        <v>5886</v>
      </c>
      <c r="F6608" t="s">
        <v>38</v>
      </c>
      <c r="G6608" t="s">
        <v>29</v>
      </c>
      <c r="H6608" s="1">
        <v>44206</v>
      </c>
      <c r="I6608" s="1">
        <v>44240</v>
      </c>
      <c r="J6608" s="1">
        <v>44240</v>
      </c>
      <c r="K6608" t="s">
        <v>30</v>
      </c>
      <c r="L66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08" s="1">
        <v>44268</v>
      </c>
      <c r="N6608">
        <v>604242</v>
      </c>
      <c r="O6608" t="s">
        <v>104</v>
      </c>
      <c r="P6608" t="s">
        <v>70</v>
      </c>
      <c r="Q6608" t="s">
        <v>33</v>
      </c>
      <c r="R6608" t="s">
        <v>94</v>
      </c>
      <c r="S6608">
        <v>82400</v>
      </c>
      <c r="T6608">
        <v>0.02</v>
      </c>
      <c r="U6608">
        <v>85.35</v>
      </c>
      <c r="V6608">
        <v>0.14000000000000001</v>
      </c>
      <c r="W6608">
        <v>2500</v>
      </c>
      <c r="X6608">
        <v>13</v>
      </c>
      <c r="Y6608">
        <v>3072</v>
      </c>
    </row>
    <row r="6609" spans="1:25" x14ac:dyDescent="0.3">
      <c r="A6609">
        <v>476851</v>
      </c>
      <c r="B6609" t="s">
        <v>518</v>
      </c>
      <c r="C6609" t="s">
        <v>25</v>
      </c>
      <c r="D6609" t="s">
        <v>26</v>
      </c>
      <c r="E6609" t="s">
        <v>5887</v>
      </c>
      <c r="F6609" t="s">
        <v>38</v>
      </c>
      <c r="G6609" t="s">
        <v>29</v>
      </c>
      <c r="H6609" s="1">
        <v>44206</v>
      </c>
      <c r="I6609" s="1">
        <v>44299</v>
      </c>
      <c r="J6609" s="1">
        <v>44268</v>
      </c>
      <c r="K6609" t="s">
        <v>30</v>
      </c>
      <c r="L66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09" s="1">
        <v>44299</v>
      </c>
      <c r="N6609">
        <v>604244</v>
      </c>
      <c r="O6609" t="s">
        <v>104</v>
      </c>
      <c r="P6609" t="s">
        <v>41</v>
      </c>
      <c r="Q6609" t="s">
        <v>33</v>
      </c>
      <c r="R6609" t="s">
        <v>34</v>
      </c>
      <c r="S6609">
        <v>13200</v>
      </c>
      <c r="T6609">
        <v>0.06</v>
      </c>
      <c r="U6609">
        <v>101.41</v>
      </c>
      <c r="V6609">
        <v>0.13</v>
      </c>
      <c r="W6609">
        <v>3000</v>
      </c>
      <c r="X6609">
        <v>3</v>
      </c>
      <c r="Y6609">
        <v>3667</v>
      </c>
    </row>
    <row r="6610" spans="1:25" x14ac:dyDescent="0.3">
      <c r="A6610">
        <v>476853</v>
      </c>
      <c r="B6610" t="s">
        <v>24</v>
      </c>
      <c r="C6610" t="s">
        <v>25</v>
      </c>
      <c r="D6610" t="s">
        <v>36</v>
      </c>
      <c r="E6610" t="s">
        <v>2185</v>
      </c>
      <c r="F6610" t="s">
        <v>53</v>
      </c>
      <c r="G6610" t="s">
        <v>29</v>
      </c>
      <c r="H6610" s="1">
        <v>44206</v>
      </c>
      <c r="I6610" s="1">
        <v>44240</v>
      </c>
      <c r="J6610" s="1">
        <v>44268</v>
      </c>
      <c r="K6610" t="s">
        <v>30</v>
      </c>
      <c r="L66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10" s="1">
        <v>44299</v>
      </c>
      <c r="N6610">
        <v>604246</v>
      </c>
      <c r="O6610" t="s">
        <v>40</v>
      </c>
      <c r="P6610" t="s">
        <v>226</v>
      </c>
      <c r="Q6610" t="s">
        <v>33</v>
      </c>
      <c r="R6610" t="s">
        <v>34</v>
      </c>
      <c r="S6610">
        <v>40400</v>
      </c>
      <c r="T6610">
        <v>0.19</v>
      </c>
      <c r="U6610">
        <v>492.21</v>
      </c>
      <c r="V6610">
        <v>0.16</v>
      </c>
      <c r="W6610">
        <v>14000</v>
      </c>
      <c r="X6610">
        <v>15</v>
      </c>
      <c r="Y6610">
        <v>17930</v>
      </c>
    </row>
    <row r="6611" spans="1:25" x14ac:dyDescent="0.3">
      <c r="A6611">
        <v>476854</v>
      </c>
      <c r="B6611" t="s">
        <v>46</v>
      </c>
      <c r="C6611" t="s">
        <v>25</v>
      </c>
      <c r="D6611" t="s">
        <v>97</v>
      </c>
      <c r="E6611" t="s">
        <v>5888</v>
      </c>
      <c r="F6611" t="s">
        <v>28</v>
      </c>
      <c r="G6611" t="s">
        <v>39</v>
      </c>
      <c r="H6611" s="1">
        <v>44206</v>
      </c>
      <c r="I6611" s="1">
        <v>44511</v>
      </c>
      <c r="J6611" s="1">
        <v>44511</v>
      </c>
      <c r="K6611" t="s">
        <v>30</v>
      </c>
      <c r="L66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11" s="1">
        <v>44541</v>
      </c>
      <c r="N6611">
        <v>604247</v>
      </c>
      <c r="O6611" t="s">
        <v>104</v>
      </c>
      <c r="P6611" t="s">
        <v>72</v>
      </c>
      <c r="Q6611" t="s">
        <v>33</v>
      </c>
      <c r="R6611" t="s">
        <v>34</v>
      </c>
      <c r="S6611">
        <v>54000</v>
      </c>
      <c r="T6611">
        <v>0.05</v>
      </c>
      <c r="U6611">
        <v>319.68</v>
      </c>
      <c r="V6611">
        <v>0.12</v>
      </c>
      <c r="W6611">
        <v>9600</v>
      </c>
      <c r="X6611">
        <v>6</v>
      </c>
      <c r="Y6611">
        <v>11141</v>
      </c>
    </row>
    <row r="6612" spans="1:25" x14ac:dyDescent="0.3">
      <c r="A6612">
        <v>476925</v>
      </c>
      <c r="B6612" t="s">
        <v>24</v>
      </c>
      <c r="C6612" t="s">
        <v>25</v>
      </c>
      <c r="D6612" t="s">
        <v>97</v>
      </c>
      <c r="E6612" t="s">
        <v>5889</v>
      </c>
      <c r="F6612" t="s">
        <v>78</v>
      </c>
      <c r="G6612" t="s">
        <v>29</v>
      </c>
      <c r="H6612" s="1">
        <v>44206</v>
      </c>
      <c r="I6612" s="1">
        <v>44513</v>
      </c>
      <c r="J6612" s="1">
        <v>44481</v>
      </c>
      <c r="K6612" t="s">
        <v>30</v>
      </c>
      <c r="L66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12" s="1">
        <v>44512</v>
      </c>
      <c r="N6612">
        <v>604357</v>
      </c>
      <c r="O6612" t="s">
        <v>63</v>
      </c>
      <c r="P6612" t="s">
        <v>86</v>
      </c>
      <c r="Q6612" t="s">
        <v>33</v>
      </c>
      <c r="R6612" t="s">
        <v>34</v>
      </c>
      <c r="S6612">
        <v>84000</v>
      </c>
      <c r="T6612">
        <v>0.09</v>
      </c>
      <c r="U6612">
        <v>190.63</v>
      </c>
      <c r="V6612">
        <v>0.09</v>
      </c>
      <c r="W6612">
        <v>6000</v>
      </c>
      <c r="X6612">
        <v>4</v>
      </c>
      <c r="Y6612">
        <v>6691</v>
      </c>
    </row>
    <row r="6613" spans="1:25" x14ac:dyDescent="0.3">
      <c r="A6613">
        <v>476966</v>
      </c>
      <c r="B6613" t="s">
        <v>91</v>
      </c>
      <c r="C6613" t="s">
        <v>25</v>
      </c>
      <c r="D6613" t="s">
        <v>26</v>
      </c>
      <c r="E6613" t="s">
        <v>5890</v>
      </c>
      <c r="F6613" t="s">
        <v>53</v>
      </c>
      <c r="G6613" t="s">
        <v>62</v>
      </c>
      <c r="H6613" s="1">
        <v>44206</v>
      </c>
      <c r="I6613" s="1">
        <v>44332</v>
      </c>
      <c r="J6613" s="1">
        <v>44296</v>
      </c>
      <c r="K6613" t="s">
        <v>54</v>
      </c>
      <c r="L66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613" s="1">
        <v>44326</v>
      </c>
      <c r="N6613">
        <v>604474</v>
      </c>
      <c r="O6613" t="s">
        <v>65</v>
      </c>
      <c r="P6613" t="s">
        <v>76</v>
      </c>
      <c r="Q6613" t="s">
        <v>33</v>
      </c>
      <c r="R6613" t="s">
        <v>34</v>
      </c>
      <c r="S6613">
        <v>240000</v>
      </c>
      <c r="T6613">
        <v>0.15</v>
      </c>
      <c r="U6613">
        <v>870.39</v>
      </c>
      <c r="V6613">
        <v>0.15</v>
      </c>
      <c r="W6613">
        <v>25000</v>
      </c>
      <c r="X6613">
        <v>27</v>
      </c>
      <c r="Y6613">
        <v>1740</v>
      </c>
    </row>
    <row r="6614" spans="1:25" x14ac:dyDescent="0.3">
      <c r="A6614">
        <v>476975</v>
      </c>
      <c r="B6614" t="s">
        <v>46</v>
      </c>
      <c r="C6614" t="s">
        <v>25</v>
      </c>
      <c r="D6614" t="s">
        <v>47</v>
      </c>
      <c r="E6614" t="s">
        <v>5891</v>
      </c>
      <c r="F6614" t="s">
        <v>38</v>
      </c>
      <c r="G6614" t="s">
        <v>29</v>
      </c>
      <c r="H6614" s="1">
        <v>44206</v>
      </c>
      <c r="I6614" s="1">
        <v>44332</v>
      </c>
      <c r="J6614" s="1">
        <v>44240</v>
      </c>
      <c r="K6614" t="s">
        <v>30</v>
      </c>
      <c r="L66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14" s="1">
        <v>44268</v>
      </c>
      <c r="N6614">
        <v>604507</v>
      </c>
      <c r="O6614" t="s">
        <v>40</v>
      </c>
      <c r="P6614" t="s">
        <v>90</v>
      </c>
      <c r="Q6614" t="s">
        <v>33</v>
      </c>
      <c r="R6614" t="s">
        <v>34</v>
      </c>
      <c r="S6614">
        <v>48000</v>
      </c>
      <c r="T6614">
        <v>0.16</v>
      </c>
      <c r="U6614">
        <v>336.34</v>
      </c>
      <c r="V6614">
        <v>0.13</v>
      </c>
      <c r="W6614">
        <v>10000</v>
      </c>
      <c r="X6614">
        <v>18</v>
      </c>
      <c r="Y6614">
        <v>12108</v>
      </c>
    </row>
    <row r="6615" spans="1:25" x14ac:dyDescent="0.3">
      <c r="A6615">
        <v>476976</v>
      </c>
      <c r="B6615" t="s">
        <v>35</v>
      </c>
      <c r="C6615" t="s">
        <v>25</v>
      </c>
      <c r="D6615" t="s">
        <v>47</v>
      </c>
      <c r="E6615" t="s">
        <v>5892</v>
      </c>
      <c r="F6615" t="s">
        <v>99</v>
      </c>
      <c r="G6615" t="s">
        <v>29</v>
      </c>
      <c r="H6615" s="1">
        <v>44206</v>
      </c>
      <c r="I6615" s="1">
        <v>44271</v>
      </c>
      <c r="J6615" s="1">
        <v>44240</v>
      </c>
      <c r="K6615" t="s">
        <v>30</v>
      </c>
      <c r="L66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15" s="1">
        <v>44268</v>
      </c>
      <c r="N6615">
        <v>254074</v>
      </c>
      <c r="O6615" t="s">
        <v>83</v>
      </c>
      <c r="P6615" t="s">
        <v>100</v>
      </c>
      <c r="Q6615" t="s">
        <v>33</v>
      </c>
      <c r="R6615" t="s">
        <v>34</v>
      </c>
      <c r="S6615">
        <v>70000</v>
      </c>
      <c r="T6615">
        <v>0.15</v>
      </c>
      <c r="U6615">
        <v>179.24</v>
      </c>
      <c r="V6615">
        <v>0.17</v>
      </c>
      <c r="W6615">
        <v>5000</v>
      </c>
      <c r="X6615">
        <v>19</v>
      </c>
      <c r="Y6615">
        <v>6453</v>
      </c>
    </row>
    <row r="6616" spans="1:25" x14ac:dyDescent="0.3">
      <c r="A6616">
        <v>476983</v>
      </c>
      <c r="B6616" t="s">
        <v>35</v>
      </c>
      <c r="C6616" t="s">
        <v>25</v>
      </c>
      <c r="D6616" t="s">
        <v>47</v>
      </c>
      <c r="E6616" t="s">
        <v>5893</v>
      </c>
      <c r="F6616" t="s">
        <v>28</v>
      </c>
      <c r="G6616" t="s">
        <v>29</v>
      </c>
      <c r="H6616" s="1">
        <v>44206</v>
      </c>
      <c r="I6616" s="1">
        <v>44239</v>
      </c>
      <c r="J6616" s="1">
        <v>44239</v>
      </c>
      <c r="K6616" t="s">
        <v>30</v>
      </c>
      <c r="L66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16" s="1">
        <v>44267</v>
      </c>
      <c r="N6616">
        <v>604522</v>
      </c>
      <c r="O6616" t="s">
        <v>40</v>
      </c>
      <c r="P6616" t="s">
        <v>113</v>
      </c>
      <c r="Q6616" t="s">
        <v>33</v>
      </c>
      <c r="R6616" t="s">
        <v>34</v>
      </c>
      <c r="S6616">
        <v>52500</v>
      </c>
      <c r="T6616">
        <v>0.22</v>
      </c>
      <c r="U6616">
        <v>560.47</v>
      </c>
      <c r="V6616">
        <v>0.11</v>
      </c>
      <c r="W6616">
        <v>17000</v>
      </c>
      <c r="X6616">
        <v>20</v>
      </c>
      <c r="Y6616">
        <v>19776</v>
      </c>
    </row>
    <row r="6617" spans="1:25" x14ac:dyDescent="0.3">
      <c r="A6617">
        <v>476988</v>
      </c>
      <c r="B6617" t="s">
        <v>101</v>
      </c>
      <c r="C6617" t="s">
        <v>25</v>
      </c>
      <c r="D6617" t="s">
        <v>121</v>
      </c>
      <c r="E6617" t="s">
        <v>5894</v>
      </c>
      <c r="F6617" t="s">
        <v>150</v>
      </c>
      <c r="G6617" t="s">
        <v>62</v>
      </c>
      <c r="H6617" s="1">
        <v>44206</v>
      </c>
      <c r="I6617" s="1">
        <v>44332</v>
      </c>
      <c r="J6617" s="1">
        <v>44419</v>
      </c>
      <c r="K6617" t="s">
        <v>54</v>
      </c>
      <c r="L66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617" s="1">
        <v>44450</v>
      </c>
      <c r="N6617">
        <v>604531</v>
      </c>
      <c r="O6617" t="s">
        <v>31</v>
      </c>
      <c r="P6617" t="s">
        <v>173</v>
      </c>
      <c r="Q6617" t="s">
        <v>33</v>
      </c>
      <c r="R6617" t="s">
        <v>34</v>
      </c>
      <c r="S6617">
        <v>100000</v>
      </c>
      <c r="T6617">
        <v>0.2</v>
      </c>
      <c r="U6617">
        <v>904.88</v>
      </c>
      <c r="V6617">
        <v>0.18</v>
      </c>
      <c r="W6617">
        <v>25000</v>
      </c>
      <c r="X6617">
        <v>41</v>
      </c>
      <c r="Y6617">
        <v>23111</v>
      </c>
    </row>
    <row r="6618" spans="1:25" x14ac:dyDescent="0.3">
      <c r="A6618">
        <v>476992</v>
      </c>
      <c r="B6618" t="s">
        <v>194</v>
      </c>
      <c r="C6618" t="s">
        <v>25</v>
      </c>
      <c r="D6618" t="s">
        <v>57</v>
      </c>
      <c r="E6618" t="s">
        <v>5895</v>
      </c>
      <c r="F6618" t="s">
        <v>28</v>
      </c>
      <c r="G6618" t="s">
        <v>62</v>
      </c>
      <c r="H6618" s="1">
        <v>44206</v>
      </c>
      <c r="I6618" s="1">
        <v>44240</v>
      </c>
      <c r="J6618" s="1">
        <v>44240</v>
      </c>
      <c r="K6618" t="s">
        <v>30</v>
      </c>
      <c r="L66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18" s="1">
        <v>44268</v>
      </c>
      <c r="N6618">
        <v>604537</v>
      </c>
      <c r="O6618" t="s">
        <v>40</v>
      </c>
      <c r="P6618" t="s">
        <v>59</v>
      </c>
      <c r="Q6618" t="s">
        <v>33</v>
      </c>
      <c r="R6618" t="s">
        <v>34</v>
      </c>
      <c r="S6618">
        <v>50000</v>
      </c>
      <c r="T6618">
        <v>0.15</v>
      </c>
      <c r="U6618">
        <v>295.24</v>
      </c>
      <c r="V6618">
        <v>0.11</v>
      </c>
      <c r="W6618">
        <v>9000</v>
      </c>
      <c r="X6618">
        <v>19</v>
      </c>
      <c r="Y6618">
        <v>10629</v>
      </c>
    </row>
    <row r="6619" spans="1:25" x14ac:dyDescent="0.3">
      <c r="A6619">
        <v>476996</v>
      </c>
      <c r="B6619" t="s">
        <v>701</v>
      </c>
      <c r="C6619" t="s">
        <v>25</v>
      </c>
      <c r="D6619" t="s">
        <v>81</v>
      </c>
      <c r="E6619" t="s">
        <v>5896</v>
      </c>
      <c r="F6619" t="s">
        <v>78</v>
      </c>
      <c r="G6619" t="s">
        <v>39</v>
      </c>
      <c r="H6619" s="1">
        <v>44206</v>
      </c>
      <c r="I6619" s="1">
        <v>44240</v>
      </c>
      <c r="J6619" s="1">
        <v>44240</v>
      </c>
      <c r="K6619" t="s">
        <v>30</v>
      </c>
      <c r="L66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19" s="1">
        <v>44268</v>
      </c>
      <c r="N6619">
        <v>604548</v>
      </c>
      <c r="O6619" t="s">
        <v>104</v>
      </c>
      <c r="P6619" t="s">
        <v>84</v>
      </c>
      <c r="Q6619" t="s">
        <v>33</v>
      </c>
      <c r="R6619" t="s">
        <v>34</v>
      </c>
      <c r="S6619">
        <v>28000</v>
      </c>
      <c r="T6619">
        <v>0.2</v>
      </c>
      <c r="U6619">
        <v>62.44</v>
      </c>
      <c r="V6619">
        <v>0.08</v>
      </c>
      <c r="W6619">
        <v>2000</v>
      </c>
      <c r="X6619">
        <v>21</v>
      </c>
      <c r="Y6619">
        <v>2248</v>
      </c>
    </row>
    <row r="6620" spans="1:25" x14ac:dyDescent="0.3">
      <c r="A6620">
        <v>477000</v>
      </c>
      <c r="B6620" t="s">
        <v>46</v>
      </c>
      <c r="C6620" t="s">
        <v>25</v>
      </c>
      <c r="D6620" t="s">
        <v>97</v>
      </c>
      <c r="E6620" t="s">
        <v>275</v>
      </c>
      <c r="F6620" t="s">
        <v>28</v>
      </c>
      <c r="G6620" t="s">
        <v>29</v>
      </c>
      <c r="H6620" s="1">
        <v>44206</v>
      </c>
      <c r="I6620" s="1">
        <v>44243</v>
      </c>
      <c r="J6620" s="1">
        <v>44359</v>
      </c>
      <c r="K6620" t="s">
        <v>30</v>
      </c>
      <c r="L66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20" s="1">
        <v>44389</v>
      </c>
      <c r="N6620">
        <v>604564</v>
      </c>
      <c r="O6620" t="s">
        <v>40</v>
      </c>
      <c r="P6620" t="s">
        <v>72</v>
      </c>
      <c r="Q6620" t="s">
        <v>33</v>
      </c>
      <c r="R6620" t="s">
        <v>94</v>
      </c>
      <c r="S6620">
        <v>60000</v>
      </c>
      <c r="T6620">
        <v>0.12</v>
      </c>
      <c r="U6620">
        <v>765.9</v>
      </c>
      <c r="V6620">
        <v>0.12</v>
      </c>
      <c r="W6620">
        <v>23000</v>
      </c>
      <c r="X6620">
        <v>21</v>
      </c>
      <c r="Y6620">
        <v>27341</v>
      </c>
    </row>
    <row r="6621" spans="1:25" x14ac:dyDescent="0.3">
      <c r="A6621">
        <v>477008</v>
      </c>
      <c r="B6621" t="s">
        <v>35</v>
      </c>
      <c r="C6621" t="s">
        <v>25</v>
      </c>
      <c r="D6621" t="s">
        <v>47</v>
      </c>
      <c r="E6621" t="s">
        <v>2185</v>
      </c>
      <c r="F6621" t="s">
        <v>28</v>
      </c>
      <c r="G6621" t="s">
        <v>62</v>
      </c>
      <c r="H6621" s="1">
        <v>44206</v>
      </c>
      <c r="I6621" s="1">
        <v>44479</v>
      </c>
      <c r="J6621" s="1">
        <v>44479</v>
      </c>
      <c r="K6621" t="s">
        <v>30</v>
      </c>
      <c r="L66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21" s="1">
        <v>44510</v>
      </c>
      <c r="N6621">
        <v>513538</v>
      </c>
      <c r="O6621" t="s">
        <v>40</v>
      </c>
      <c r="P6621" t="s">
        <v>32</v>
      </c>
      <c r="Q6621" t="s">
        <v>33</v>
      </c>
      <c r="R6621" t="s">
        <v>34</v>
      </c>
      <c r="S6621">
        <v>60000</v>
      </c>
      <c r="T6621">
        <v>0.14000000000000001</v>
      </c>
      <c r="U6621">
        <v>334.67</v>
      </c>
      <c r="V6621">
        <v>0.13</v>
      </c>
      <c r="W6621">
        <v>10000</v>
      </c>
      <c r="X6621">
        <v>38</v>
      </c>
      <c r="Y6621">
        <v>10766</v>
      </c>
    </row>
    <row r="6622" spans="1:25" x14ac:dyDescent="0.3">
      <c r="A6622">
        <v>477015</v>
      </c>
      <c r="B6622" t="s">
        <v>46</v>
      </c>
      <c r="C6622" t="s">
        <v>25</v>
      </c>
      <c r="D6622" t="s">
        <v>57</v>
      </c>
      <c r="E6622" t="s">
        <v>5897</v>
      </c>
      <c r="F6622" t="s">
        <v>28</v>
      </c>
      <c r="G6622" t="s">
        <v>29</v>
      </c>
      <c r="H6622" s="1">
        <v>44206</v>
      </c>
      <c r="I6622" s="1">
        <v>44271</v>
      </c>
      <c r="J6622" s="1">
        <v>44240</v>
      </c>
      <c r="K6622" t="s">
        <v>30</v>
      </c>
      <c r="L66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22" s="1">
        <v>44268</v>
      </c>
      <c r="N6622">
        <v>604615</v>
      </c>
      <c r="O6622" t="s">
        <v>40</v>
      </c>
      <c r="P6622" t="s">
        <v>72</v>
      </c>
      <c r="Q6622" t="s">
        <v>33</v>
      </c>
      <c r="R6622" t="s">
        <v>94</v>
      </c>
      <c r="S6622">
        <v>56000</v>
      </c>
      <c r="T6622">
        <v>0.14000000000000001</v>
      </c>
      <c r="U6622">
        <v>666</v>
      </c>
      <c r="V6622">
        <v>0.12</v>
      </c>
      <c r="W6622">
        <v>20000</v>
      </c>
      <c r="X6622">
        <v>19</v>
      </c>
      <c r="Y6622">
        <v>23977</v>
      </c>
    </row>
    <row r="6623" spans="1:25" x14ac:dyDescent="0.3">
      <c r="A6623">
        <v>477018</v>
      </c>
      <c r="B6623" t="s">
        <v>440</v>
      </c>
      <c r="C6623" t="s">
        <v>25</v>
      </c>
      <c r="D6623" t="s">
        <v>97</v>
      </c>
      <c r="E6623" t="s">
        <v>5898</v>
      </c>
      <c r="F6623" t="s">
        <v>99</v>
      </c>
      <c r="G6623" t="s">
        <v>29</v>
      </c>
      <c r="H6623" s="1">
        <v>44206</v>
      </c>
      <c r="I6623" s="1">
        <v>44208</v>
      </c>
      <c r="J6623" s="1">
        <v>44208</v>
      </c>
      <c r="K6623" t="s">
        <v>30</v>
      </c>
      <c r="L66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23" s="1">
        <v>44239</v>
      </c>
      <c r="N6623">
        <v>604632</v>
      </c>
      <c r="O6623" t="s">
        <v>279</v>
      </c>
      <c r="P6623" t="s">
        <v>156</v>
      </c>
      <c r="Q6623" t="s">
        <v>33</v>
      </c>
      <c r="R6623" t="s">
        <v>34</v>
      </c>
      <c r="S6623">
        <v>39456</v>
      </c>
      <c r="T6623">
        <v>0.17</v>
      </c>
      <c r="U6623">
        <v>141.51</v>
      </c>
      <c r="V6623">
        <v>0.16</v>
      </c>
      <c r="W6623">
        <v>4000</v>
      </c>
      <c r="X6623">
        <v>12</v>
      </c>
      <c r="Y6623">
        <v>4929</v>
      </c>
    </row>
    <row r="6624" spans="1:25" x14ac:dyDescent="0.3">
      <c r="A6624">
        <v>477037</v>
      </c>
      <c r="B6624" t="s">
        <v>242</v>
      </c>
      <c r="C6624" t="s">
        <v>25</v>
      </c>
      <c r="D6624" t="s">
        <v>36</v>
      </c>
      <c r="E6624" t="s">
        <v>5899</v>
      </c>
      <c r="F6624" t="s">
        <v>28</v>
      </c>
      <c r="G6624" t="s">
        <v>62</v>
      </c>
      <c r="H6624" s="1">
        <v>44206</v>
      </c>
      <c r="I6624" s="1">
        <v>44481</v>
      </c>
      <c r="J6624" s="1">
        <v>44480</v>
      </c>
      <c r="K6624" t="s">
        <v>30</v>
      </c>
      <c r="L66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24" s="1">
        <v>44511</v>
      </c>
      <c r="N6624">
        <v>604670</v>
      </c>
      <c r="O6624" t="s">
        <v>40</v>
      </c>
      <c r="P6624" t="s">
        <v>32</v>
      </c>
      <c r="Q6624" t="s">
        <v>33</v>
      </c>
      <c r="R6624" t="s">
        <v>34</v>
      </c>
      <c r="S6624">
        <v>42000</v>
      </c>
      <c r="T6624">
        <v>0.19</v>
      </c>
      <c r="U6624">
        <v>261.04000000000002</v>
      </c>
      <c r="V6624">
        <v>0.13</v>
      </c>
      <c r="W6624">
        <v>7800</v>
      </c>
      <c r="X6624">
        <v>26</v>
      </c>
      <c r="Y6624">
        <v>9049</v>
      </c>
    </row>
    <row r="6625" spans="1:25" x14ac:dyDescent="0.3">
      <c r="A6625">
        <v>477042</v>
      </c>
      <c r="B6625" t="s">
        <v>91</v>
      </c>
      <c r="C6625" t="s">
        <v>25</v>
      </c>
      <c r="D6625" t="s">
        <v>47</v>
      </c>
      <c r="E6625" t="s">
        <v>3047</v>
      </c>
      <c r="F6625" t="s">
        <v>78</v>
      </c>
      <c r="G6625" t="s">
        <v>29</v>
      </c>
      <c r="H6625" s="1">
        <v>44206</v>
      </c>
      <c r="I6625" s="1">
        <v>44302</v>
      </c>
      <c r="J6625" s="1">
        <v>44209</v>
      </c>
      <c r="K6625" t="s">
        <v>30</v>
      </c>
      <c r="L66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25" s="1">
        <v>44240</v>
      </c>
      <c r="N6625">
        <v>604676</v>
      </c>
      <c r="O6625" t="s">
        <v>40</v>
      </c>
      <c r="P6625" t="s">
        <v>86</v>
      </c>
      <c r="Q6625" t="s">
        <v>33</v>
      </c>
      <c r="R6625" t="s">
        <v>34</v>
      </c>
      <c r="S6625">
        <v>90000</v>
      </c>
      <c r="T6625">
        <v>0.06</v>
      </c>
      <c r="U6625">
        <v>381.26</v>
      </c>
      <c r="V6625">
        <v>0.09</v>
      </c>
      <c r="W6625">
        <v>12000</v>
      </c>
      <c r="X6625">
        <v>22</v>
      </c>
      <c r="Y6625">
        <v>13723</v>
      </c>
    </row>
    <row r="6626" spans="1:25" x14ac:dyDescent="0.3">
      <c r="A6626">
        <v>477147</v>
      </c>
      <c r="B6626" t="s">
        <v>518</v>
      </c>
      <c r="C6626" t="s">
        <v>25</v>
      </c>
      <c r="D6626" t="s">
        <v>43</v>
      </c>
      <c r="E6626" t="s">
        <v>5900</v>
      </c>
      <c r="F6626" t="s">
        <v>53</v>
      </c>
      <c r="G6626" t="s">
        <v>62</v>
      </c>
      <c r="H6626" s="1">
        <v>44237</v>
      </c>
      <c r="I6626" s="1">
        <v>44240</v>
      </c>
      <c r="J6626" s="1">
        <v>44209</v>
      </c>
      <c r="K6626" t="s">
        <v>30</v>
      </c>
      <c r="L66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26" s="1">
        <v>44240</v>
      </c>
      <c r="N6626">
        <v>604967</v>
      </c>
      <c r="O6626" t="s">
        <v>83</v>
      </c>
      <c r="P6626" t="s">
        <v>106</v>
      </c>
      <c r="Q6626" t="s">
        <v>33</v>
      </c>
      <c r="R6626" t="s">
        <v>34</v>
      </c>
      <c r="S6626">
        <v>65000</v>
      </c>
      <c r="T6626">
        <v>0.17</v>
      </c>
      <c r="U6626">
        <v>769.7</v>
      </c>
      <c r="V6626">
        <v>0.16</v>
      </c>
      <c r="W6626">
        <v>22000</v>
      </c>
      <c r="X6626">
        <v>14</v>
      </c>
      <c r="Y6626">
        <v>27734</v>
      </c>
    </row>
    <row r="6627" spans="1:25" x14ac:dyDescent="0.3">
      <c r="A6627">
        <v>477190</v>
      </c>
      <c r="B6627" t="s">
        <v>288</v>
      </c>
      <c r="C6627" t="s">
        <v>25</v>
      </c>
      <c r="D6627" t="s">
        <v>36</v>
      </c>
      <c r="E6627" t="s">
        <v>5901</v>
      </c>
      <c r="F6627" t="s">
        <v>38</v>
      </c>
      <c r="G6627" t="s">
        <v>39</v>
      </c>
      <c r="H6627" s="1">
        <v>44206</v>
      </c>
      <c r="I6627" s="1">
        <v>44542</v>
      </c>
      <c r="J6627" s="1">
        <v>44542</v>
      </c>
      <c r="K6627" t="s">
        <v>30</v>
      </c>
      <c r="L66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27" s="1">
        <v>44573</v>
      </c>
      <c r="N6627">
        <v>605071</v>
      </c>
      <c r="O6627" t="s">
        <v>40</v>
      </c>
      <c r="P6627" t="s">
        <v>70</v>
      </c>
      <c r="Q6627" t="s">
        <v>33</v>
      </c>
      <c r="R6627" t="s">
        <v>34</v>
      </c>
      <c r="S6627">
        <v>45500</v>
      </c>
      <c r="T6627">
        <v>0.23</v>
      </c>
      <c r="U6627">
        <v>477.92</v>
      </c>
      <c r="V6627">
        <v>0.14000000000000001</v>
      </c>
      <c r="W6627">
        <v>14000</v>
      </c>
      <c r="X6627">
        <v>16</v>
      </c>
      <c r="Y6627">
        <v>17236</v>
      </c>
    </row>
    <row r="6628" spans="1:25" x14ac:dyDescent="0.3">
      <c r="A6628">
        <v>477195</v>
      </c>
      <c r="B6628" t="s">
        <v>141</v>
      </c>
      <c r="C6628" t="s">
        <v>25</v>
      </c>
      <c r="D6628" t="s">
        <v>43</v>
      </c>
      <c r="E6628" t="s">
        <v>5902</v>
      </c>
      <c r="F6628" t="s">
        <v>78</v>
      </c>
      <c r="G6628" t="s">
        <v>29</v>
      </c>
      <c r="H6628" s="1">
        <v>44206</v>
      </c>
      <c r="I6628" s="1">
        <v>44242</v>
      </c>
      <c r="J6628" s="1">
        <v>44240</v>
      </c>
      <c r="K6628" t="s">
        <v>30</v>
      </c>
      <c r="L66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28" s="1">
        <v>44268</v>
      </c>
      <c r="N6628">
        <v>605086</v>
      </c>
      <c r="O6628" t="s">
        <v>40</v>
      </c>
      <c r="P6628" t="s">
        <v>86</v>
      </c>
      <c r="Q6628" t="s">
        <v>33</v>
      </c>
      <c r="R6628" t="s">
        <v>94</v>
      </c>
      <c r="S6628">
        <v>31776</v>
      </c>
      <c r="T6628">
        <v>0.21</v>
      </c>
      <c r="U6628">
        <v>149.33000000000001</v>
      </c>
      <c r="V6628">
        <v>0.09</v>
      </c>
      <c r="W6628">
        <v>4700</v>
      </c>
      <c r="X6628">
        <v>12</v>
      </c>
      <c r="Y6628">
        <v>5391</v>
      </c>
    </row>
    <row r="6629" spans="1:25" x14ac:dyDescent="0.3">
      <c r="A6629">
        <v>477220</v>
      </c>
      <c r="B6629" t="s">
        <v>50</v>
      </c>
      <c r="C6629" t="s">
        <v>25</v>
      </c>
      <c r="D6629" t="s">
        <v>51</v>
      </c>
      <c r="E6629" t="s">
        <v>4347</v>
      </c>
      <c r="F6629" t="s">
        <v>38</v>
      </c>
      <c r="G6629" t="s">
        <v>29</v>
      </c>
      <c r="H6629" s="1">
        <v>44206</v>
      </c>
      <c r="I6629" s="1">
        <v>44301</v>
      </c>
      <c r="J6629" s="1">
        <v>44541</v>
      </c>
      <c r="K6629" t="s">
        <v>30</v>
      </c>
      <c r="L66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29" s="1">
        <v>44572</v>
      </c>
      <c r="N6629">
        <v>605157</v>
      </c>
      <c r="O6629" t="s">
        <v>119</v>
      </c>
      <c r="P6629" t="s">
        <v>111</v>
      </c>
      <c r="Q6629" t="s">
        <v>33</v>
      </c>
      <c r="R6629" t="s">
        <v>94</v>
      </c>
      <c r="S6629">
        <v>63000</v>
      </c>
      <c r="T6629">
        <v>0.11</v>
      </c>
      <c r="U6629">
        <v>411.67</v>
      </c>
      <c r="V6629">
        <v>0.14000000000000001</v>
      </c>
      <c r="W6629">
        <v>12000</v>
      </c>
      <c r="X6629">
        <v>18</v>
      </c>
      <c r="Y6629">
        <v>14337</v>
      </c>
    </row>
    <row r="6630" spans="1:25" x14ac:dyDescent="0.3">
      <c r="A6630">
        <v>477238</v>
      </c>
      <c r="B6630" t="s">
        <v>35</v>
      </c>
      <c r="C6630" t="s">
        <v>25</v>
      </c>
      <c r="D6630" t="s">
        <v>81</v>
      </c>
      <c r="E6630" t="s">
        <v>5903</v>
      </c>
      <c r="F6630" t="s">
        <v>38</v>
      </c>
      <c r="G6630" t="s">
        <v>62</v>
      </c>
      <c r="H6630" s="1">
        <v>44237</v>
      </c>
      <c r="I6630" s="1">
        <v>44240</v>
      </c>
      <c r="J6630" s="1">
        <v>44240</v>
      </c>
      <c r="K6630" t="s">
        <v>30</v>
      </c>
      <c r="L66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30" s="1">
        <v>44268</v>
      </c>
      <c r="N6630">
        <v>605209</v>
      </c>
      <c r="O6630" t="s">
        <v>31</v>
      </c>
      <c r="P6630" t="s">
        <v>70</v>
      </c>
      <c r="Q6630" t="s">
        <v>33</v>
      </c>
      <c r="R6630" t="s">
        <v>34</v>
      </c>
      <c r="S6630">
        <v>180000</v>
      </c>
      <c r="T6630">
        <v>0.21</v>
      </c>
      <c r="U6630">
        <v>330.81</v>
      </c>
      <c r="V6630">
        <v>0.14000000000000001</v>
      </c>
      <c r="W6630">
        <v>9700</v>
      </c>
      <c r="X6630">
        <v>34</v>
      </c>
      <c r="Y6630">
        <v>11910</v>
      </c>
    </row>
    <row r="6631" spans="1:25" x14ac:dyDescent="0.3">
      <c r="A6631">
        <v>477247</v>
      </c>
      <c r="B6631" t="s">
        <v>236</v>
      </c>
      <c r="C6631" t="s">
        <v>25</v>
      </c>
      <c r="D6631" t="s">
        <v>36</v>
      </c>
      <c r="E6631" t="s">
        <v>5904</v>
      </c>
      <c r="F6631" t="s">
        <v>28</v>
      </c>
      <c r="G6631" t="s">
        <v>29</v>
      </c>
      <c r="H6631" s="1">
        <v>44206</v>
      </c>
      <c r="I6631" s="1">
        <v>44332</v>
      </c>
      <c r="J6631" s="1">
        <v>44510</v>
      </c>
      <c r="K6631" t="s">
        <v>54</v>
      </c>
      <c r="L66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631" s="1">
        <v>44540</v>
      </c>
      <c r="N6631">
        <v>605224</v>
      </c>
      <c r="O6631" t="s">
        <v>104</v>
      </c>
      <c r="P6631" t="s">
        <v>72</v>
      </c>
      <c r="Q6631" t="s">
        <v>33</v>
      </c>
      <c r="R6631" t="s">
        <v>34</v>
      </c>
      <c r="S6631">
        <v>53580</v>
      </c>
      <c r="T6631">
        <v>0.05</v>
      </c>
      <c r="U6631">
        <v>699.3</v>
      </c>
      <c r="V6631">
        <v>0.12</v>
      </c>
      <c r="W6631">
        <v>21000</v>
      </c>
      <c r="X6631">
        <v>20</v>
      </c>
      <c r="Y6631">
        <v>6287</v>
      </c>
    </row>
    <row r="6632" spans="1:25" x14ac:dyDescent="0.3">
      <c r="A6632">
        <v>477250</v>
      </c>
      <c r="B6632" t="s">
        <v>56</v>
      </c>
      <c r="C6632" t="s">
        <v>25</v>
      </c>
      <c r="D6632" t="s">
        <v>97</v>
      </c>
      <c r="E6632" t="s">
        <v>5905</v>
      </c>
      <c r="F6632" t="s">
        <v>28</v>
      </c>
      <c r="G6632" t="s">
        <v>39</v>
      </c>
      <c r="H6632" s="1">
        <v>44206</v>
      </c>
      <c r="I6632" s="1">
        <v>44302</v>
      </c>
      <c r="J6632" s="1">
        <v>44240</v>
      </c>
      <c r="K6632" t="s">
        <v>30</v>
      </c>
      <c r="L66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32" s="1">
        <v>44268</v>
      </c>
      <c r="N6632">
        <v>605230</v>
      </c>
      <c r="O6632" t="s">
        <v>40</v>
      </c>
      <c r="P6632" t="s">
        <v>59</v>
      </c>
      <c r="Q6632" t="s">
        <v>33</v>
      </c>
      <c r="R6632" t="s">
        <v>34</v>
      </c>
      <c r="S6632">
        <v>80000</v>
      </c>
      <c r="T6632">
        <v>0.21</v>
      </c>
      <c r="U6632">
        <v>328.04</v>
      </c>
      <c r="V6632">
        <v>0.11</v>
      </c>
      <c r="W6632">
        <v>10000</v>
      </c>
      <c r="X6632">
        <v>48</v>
      </c>
      <c r="Y6632">
        <v>11811</v>
      </c>
    </row>
    <row r="6633" spans="1:25" x14ac:dyDescent="0.3">
      <c r="A6633">
        <v>477265</v>
      </c>
      <c r="B6633" t="s">
        <v>108</v>
      </c>
      <c r="C6633" t="s">
        <v>25</v>
      </c>
      <c r="D6633" t="s">
        <v>36</v>
      </c>
      <c r="E6633" t="s">
        <v>5906</v>
      </c>
      <c r="F6633" t="s">
        <v>38</v>
      </c>
      <c r="G6633" t="s">
        <v>62</v>
      </c>
      <c r="H6633" s="1">
        <v>44206</v>
      </c>
      <c r="I6633" s="1">
        <v>44452</v>
      </c>
      <c r="J6633" s="1">
        <v>44541</v>
      </c>
      <c r="K6633" t="s">
        <v>30</v>
      </c>
      <c r="L66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33" s="1">
        <v>44572</v>
      </c>
      <c r="N6633">
        <v>605256</v>
      </c>
      <c r="O6633" t="s">
        <v>31</v>
      </c>
      <c r="P6633" t="s">
        <v>70</v>
      </c>
      <c r="Q6633" t="s">
        <v>33</v>
      </c>
      <c r="R6633" t="s">
        <v>34</v>
      </c>
      <c r="S6633">
        <v>87000</v>
      </c>
      <c r="T6633">
        <v>0.18</v>
      </c>
      <c r="U6633">
        <v>721.15</v>
      </c>
      <c r="V6633">
        <v>0.14000000000000001</v>
      </c>
      <c r="W6633">
        <v>21125</v>
      </c>
      <c r="X6633">
        <v>33</v>
      </c>
      <c r="Y6633">
        <v>25133</v>
      </c>
    </row>
    <row r="6634" spans="1:25" x14ac:dyDescent="0.3">
      <c r="A6634">
        <v>477281</v>
      </c>
      <c r="B6634" t="s">
        <v>46</v>
      </c>
      <c r="C6634" t="s">
        <v>25</v>
      </c>
      <c r="D6634" t="s">
        <v>36</v>
      </c>
      <c r="E6634" t="s">
        <v>5907</v>
      </c>
      <c r="F6634" t="s">
        <v>53</v>
      </c>
      <c r="G6634" t="s">
        <v>29</v>
      </c>
      <c r="H6634" s="1">
        <v>44206</v>
      </c>
      <c r="I6634" s="1">
        <v>44239</v>
      </c>
      <c r="J6634" s="1">
        <v>44267</v>
      </c>
      <c r="K6634" t="s">
        <v>30</v>
      </c>
      <c r="L66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34" s="1">
        <v>44298</v>
      </c>
      <c r="N6634">
        <v>605282</v>
      </c>
      <c r="O6634" t="s">
        <v>40</v>
      </c>
      <c r="P6634" t="s">
        <v>106</v>
      </c>
      <c r="Q6634" t="s">
        <v>33</v>
      </c>
      <c r="R6634" t="s">
        <v>34</v>
      </c>
      <c r="S6634">
        <v>88066</v>
      </c>
      <c r="T6634">
        <v>0.16</v>
      </c>
      <c r="U6634">
        <v>848.42</v>
      </c>
      <c r="V6634">
        <v>0.16</v>
      </c>
      <c r="W6634">
        <v>24250</v>
      </c>
      <c r="X6634">
        <v>21</v>
      </c>
      <c r="Y6634">
        <v>29852</v>
      </c>
    </row>
    <row r="6635" spans="1:25" x14ac:dyDescent="0.3">
      <c r="A6635">
        <v>477305</v>
      </c>
      <c r="B6635" t="s">
        <v>194</v>
      </c>
      <c r="C6635" t="s">
        <v>25</v>
      </c>
      <c r="D6635" t="s">
        <v>57</v>
      </c>
      <c r="E6635" t="s">
        <v>5908</v>
      </c>
      <c r="F6635" t="s">
        <v>38</v>
      </c>
      <c r="G6635" t="s">
        <v>29</v>
      </c>
      <c r="H6635" s="1">
        <v>44206</v>
      </c>
      <c r="I6635" s="1">
        <v>44484</v>
      </c>
      <c r="J6635" s="1">
        <v>44240</v>
      </c>
      <c r="K6635" t="s">
        <v>30</v>
      </c>
      <c r="L66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35" s="1">
        <v>44268</v>
      </c>
      <c r="N6635">
        <v>605327</v>
      </c>
      <c r="O6635" t="s">
        <v>40</v>
      </c>
      <c r="P6635" t="s">
        <v>41</v>
      </c>
      <c r="Q6635" t="s">
        <v>33</v>
      </c>
      <c r="R6635" t="s">
        <v>34</v>
      </c>
      <c r="S6635">
        <v>35000</v>
      </c>
      <c r="T6635">
        <v>0.23</v>
      </c>
      <c r="U6635">
        <v>439.41</v>
      </c>
      <c r="V6635">
        <v>0.13</v>
      </c>
      <c r="W6635">
        <v>13000</v>
      </c>
      <c r="X6635">
        <v>12</v>
      </c>
      <c r="Y6635">
        <v>15819</v>
      </c>
    </row>
    <row r="6636" spans="1:25" x14ac:dyDescent="0.3">
      <c r="A6636">
        <v>477332</v>
      </c>
      <c r="B6636" t="s">
        <v>46</v>
      </c>
      <c r="C6636" t="s">
        <v>25</v>
      </c>
      <c r="D6636" t="s">
        <v>81</v>
      </c>
      <c r="E6636" t="s">
        <v>5909</v>
      </c>
      <c r="F6636" t="s">
        <v>78</v>
      </c>
      <c r="G6636" t="s">
        <v>39</v>
      </c>
      <c r="H6636" s="1">
        <v>44206</v>
      </c>
      <c r="I6636" s="1">
        <v>44271</v>
      </c>
      <c r="J6636" s="1">
        <v>44240</v>
      </c>
      <c r="K6636" t="s">
        <v>30</v>
      </c>
      <c r="L66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36" s="1">
        <v>44268</v>
      </c>
      <c r="N6636">
        <v>605378</v>
      </c>
      <c r="O6636" t="s">
        <v>89</v>
      </c>
      <c r="P6636" t="s">
        <v>79</v>
      </c>
      <c r="Q6636" t="s">
        <v>33</v>
      </c>
      <c r="R6636" t="s">
        <v>34</v>
      </c>
      <c r="S6636">
        <v>70000</v>
      </c>
      <c r="T6636">
        <v>0.02</v>
      </c>
      <c r="U6636">
        <v>158.06</v>
      </c>
      <c r="V6636">
        <v>0.09</v>
      </c>
      <c r="W6636">
        <v>5000</v>
      </c>
      <c r="X6636">
        <v>22</v>
      </c>
      <c r="Y6636">
        <v>5690</v>
      </c>
    </row>
    <row r="6637" spans="1:25" x14ac:dyDescent="0.3">
      <c r="A6637">
        <v>477339</v>
      </c>
      <c r="B6637" t="s">
        <v>132</v>
      </c>
      <c r="C6637" t="s">
        <v>25</v>
      </c>
      <c r="D6637" t="s">
        <v>97</v>
      </c>
      <c r="E6637" t="s">
        <v>948</v>
      </c>
      <c r="F6637" t="s">
        <v>28</v>
      </c>
      <c r="G6637" t="s">
        <v>29</v>
      </c>
      <c r="H6637" s="1">
        <v>44237</v>
      </c>
      <c r="I6637" s="1">
        <v>44332</v>
      </c>
      <c r="J6637" s="1">
        <v>44479</v>
      </c>
      <c r="K6637" t="s">
        <v>30</v>
      </c>
      <c r="L66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37" s="1">
        <v>44510</v>
      </c>
      <c r="N6637">
        <v>605392</v>
      </c>
      <c r="O6637" t="s">
        <v>40</v>
      </c>
      <c r="P6637" t="s">
        <v>59</v>
      </c>
      <c r="Q6637" t="s">
        <v>33</v>
      </c>
      <c r="R6637" t="s">
        <v>34</v>
      </c>
      <c r="S6637">
        <v>76000</v>
      </c>
      <c r="T6637">
        <v>0.21</v>
      </c>
      <c r="U6637">
        <v>273.79000000000002</v>
      </c>
      <c r="V6637">
        <v>0.1</v>
      </c>
      <c r="W6637">
        <v>8500</v>
      </c>
      <c r="X6637">
        <v>53</v>
      </c>
      <c r="Y6637">
        <v>8881</v>
      </c>
    </row>
    <row r="6638" spans="1:25" x14ac:dyDescent="0.3">
      <c r="A6638">
        <v>477388</v>
      </c>
      <c r="B6638" t="s">
        <v>108</v>
      </c>
      <c r="C6638" t="s">
        <v>25</v>
      </c>
      <c r="D6638" t="s">
        <v>26</v>
      </c>
      <c r="E6638" t="s">
        <v>5910</v>
      </c>
      <c r="F6638" t="s">
        <v>78</v>
      </c>
      <c r="G6638" t="s">
        <v>29</v>
      </c>
      <c r="H6638" s="1">
        <v>44206</v>
      </c>
      <c r="I6638" s="1">
        <v>44332</v>
      </c>
      <c r="J6638" s="1">
        <v>44207</v>
      </c>
      <c r="K6638" t="s">
        <v>30</v>
      </c>
      <c r="L66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38" s="1">
        <v>44238</v>
      </c>
      <c r="N6638">
        <v>605500</v>
      </c>
      <c r="O6638" t="s">
        <v>40</v>
      </c>
      <c r="P6638" t="s">
        <v>84</v>
      </c>
      <c r="Q6638" t="s">
        <v>33</v>
      </c>
      <c r="R6638" t="s">
        <v>34</v>
      </c>
      <c r="S6638">
        <v>28800</v>
      </c>
      <c r="T6638">
        <v>0.15</v>
      </c>
      <c r="U6638">
        <v>46.83</v>
      </c>
      <c r="V6638">
        <v>0.08</v>
      </c>
      <c r="W6638">
        <v>1500</v>
      </c>
      <c r="X6638">
        <v>12</v>
      </c>
      <c r="Y6638">
        <v>1586</v>
      </c>
    </row>
    <row r="6639" spans="1:25" x14ac:dyDescent="0.3">
      <c r="A6639">
        <v>477433</v>
      </c>
      <c r="B6639" t="s">
        <v>141</v>
      </c>
      <c r="C6639" t="s">
        <v>25</v>
      </c>
      <c r="D6639" t="s">
        <v>109</v>
      </c>
      <c r="E6639" t="s">
        <v>5911</v>
      </c>
      <c r="F6639" t="s">
        <v>38</v>
      </c>
      <c r="G6639" t="s">
        <v>62</v>
      </c>
      <c r="H6639" s="1">
        <v>44206</v>
      </c>
      <c r="I6639" s="1">
        <v>44332</v>
      </c>
      <c r="J6639" s="1">
        <v>44542</v>
      </c>
      <c r="K6639" t="s">
        <v>30</v>
      </c>
      <c r="L66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39" s="1">
        <v>44573</v>
      </c>
      <c r="N6639">
        <v>605588</v>
      </c>
      <c r="O6639" t="s">
        <v>65</v>
      </c>
      <c r="P6639" t="s">
        <v>70</v>
      </c>
      <c r="Q6639" t="s">
        <v>33</v>
      </c>
      <c r="R6639" t="s">
        <v>34</v>
      </c>
      <c r="S6639">
        <v>124000</v>
      </c>
      <c r="T6639">
        <v>0.11</v>
      </c>
      <c r="U6639">
        <v>648.61</v>
      </c>
      <c r="V6639">
        <v>0.14000000000000001</v>
      </c>
      <c r="W6639">
        <v>19000</v>
      </c>
      <c r="X6639">
        <v>25</v>
      </c>
      <c r="Y6639">
        <v>23246</v>
      </c>
    </row>
    <row r="6640" spans="1:25" x14ac:dyDescent="0.3">
      <c r="A6640">
        <v>477446</v>
      </c>
      <c r="B6640" t="s">
        <v>91</v>
      </c>
      <c r="C6640" t="s">
        <v>25</v>
      </c>
      <c r="D6640" t="s">
        <v>47</v>
      </c>
      <c r="E6640" t="s">
        <v>5912</v>
      </c>
      <c r="F6640" t="s">
        <v>99</v>
      </c>
      <c r="G6640" t="s">
        <v>29</v>
      </c>
      <c r="H6640" s="1">
        <v>44206</v>
      </c>
      <c r="I6640" s="1">
        <v>44359</v>
      </c>
      <c r="J6640" s="1">
        <v>44239</v>
      </c>
      <c r="K6640" t="s">
        <v>54</v>
      </c>
      <c r="L66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640" s="1">
        <v>44267</v>
      </c>
      <c r="N6640">
        <v>605619</v>
      </c>
      <c r="O6640" t="s">
        <v>40</v>
      </c>
      <c r="P6640" t="s">
        <v>117</v>
      </c>
      <c r="Q6640" t="s">
        <v>33</v>
      </c>
      <c r="R6640" t="s">
        <v>34</v>
      </c>
      <c r="S6640">
        <v>47500</v>
      </c>
      <c r="T6640">
        <v>0.01</v>
      </c>
      <c r="U6640">
        <v>213.01</v>
      </c>
      <c r="V6640">
        <v>0.17</v>
      </c>
      <c r="W6640">
        <v>6000</v>
      </c>
      <c r="X6640">
        <v>5</v>
      </c>
      <c r="Y6640">
        <v>4925</v>
      </c>
    </row>
    <row r="6641" spans="1:25" x14ac:dyDescent="0.3">
      <c r="A6641">
        <v>477479</v>
      </c>
      <c r="B6641" t="s">
        <v>515</v>
      </c>
      <c r="C6641" t="s">
        <v>25</v>
      </c>
      <c r="D6641" t="s">
        <v>36</v>
      </c>
      <c r="E6641" t="s">
        <v>5913</v>
      </c>
      <c r="F6641" t="s">
        <v>53</v>
      </c>
      <c r="G6641" t="s">
        <v>62</v>
      </c>
      <c r="H6641" s="1">
        <v>44206</v>
      </c>
      <c r="I6641" s="1">
        <v>44332</v>
      </c>
      <c r="J6641" s="1">
        <v>44208</v>
      </c>
      <c r="K6641" t="s">
        <v>30</v>
      </c>
      <c r="L66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41" s="1">
        <v>44239</v>
      </c>
      <c r="N6641">
        <v>605674</v>
      </c>
      <c r="O6641" t="s">
        <v>40</v>
      </c>
      <c r="P6641" t="s">
        <v>226</v>
      </c>
      <c r="Q6641" t="s">
        <v>33</v>
      </c>
      <c r="R6641" t="s">
        <v>34</v>
      </c>
      <c r="S6641">
        <v>95904</v>
      </c>
      <c r="T6641">
        <v>0.13</v>
      </c>
      <c r="U6641">
        <v>563.11</v>
      </c>
      <c r="V6641">
        <v>0.16</v>
      </c>
      <c r="W6641">
        <v>16000</v>
      </c>
      <c r="X6641">
        <v>51</v>
      </c>
      <c r="Y6641">
        <v>19629</v>
      </c>
    </row>
    <row r="6642" spans="1:25" x14ac:dyDescent="0.3">
      <c r="A6642">
        <v>477482</v>
      </c>
      <c r="B6642" t="s">
        <v>24</v>
      </c>
      <c r="C6642" t="s">
        <v>25</v>
      </c>
      <c r="D6642" t="s">
        <v>36</v>
      </c>
      <c r="E6642" t="s">
        <v>5914</v>
      </c>
      <c r="F6642" t="s">
        <v>28</v>
      </c>
      <c r="G6642" t="s">
        <v>39</v>
      </c>
      <c r="H6642" s="1">
        <v>44206</v>
      </c>
      <c r="I6642" s="1">
        <v>44240</v>
      </c>
      <c r="J6642" s="1">
        <v>44240</v>
      </c>
      <c r="K6642" t="s">
        <v>30</v>
      </c>
      <c r="L66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42" s="1">
        <v>44268</v>
      </c>
      <c r="N6642">
        <v>605681</v>
      </c>
      <c r="O6642" t="s">
        <v>104</v>
      </c>
      <c r="P6642" t="s">
        <v>32</v>
      </c>
      <c r="Q6642" t="s">
        <v>33</v>
      </c>
      <c r="R6642" t="s">
        <v>34</v>
      </c>
      <c r="S6642">
        <v>55000</v>
      </c>
      <c r="T6642">
        <v>0.1</v>
      </c>
      <c r="U6642">
        <v>66.94</v>
      </c>
      <c r="V6642">
        <v>0.13</v>
      </c>
      <c r="W6642">
        <v>2000</v>
      </c>
      <c r="X6642">
        <v>31</v>
      </c>
      <c r="Y6642">
        <v>2410</v>
      </c>
    </row>
    <row r="6643" spans="1:25" x14ac:dyDescent="0.3">
      <c r="A6643">
        <v>477484</v>
      </c>
      <c r="B6643" t="s">
        <v>24</v>
      </c>
      <c r="C6643" t="s">
        <v>25</v>
      </c>
      <c r="D6643" t="s">
        <v>97</v>
      </c>
      <c r="E6643" t="s">
        <v>5915</v>
      </c>
      <c r="F6643" t="s">
        <v>28</v>
      </c>
      <c r="G6643" t="s">
        <v>29</v>
      </c>
      <c r="H6643" s="1">
        <v>44237</v>
      </c>
      <c r="I6643" s="1">
        <v>44420</v>
      </c>
      <c r="J6643" s="1">
        <v>44420</v>
      </c>
      <c r="K6643" t="s">
        <v>30</v>
      </c>
      <c r="L66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43" s="1">
        <v>44451</v>
      </c>
      <c r="N6643">
        <v>605684</v>
      </c>
      <c r="O6643" t="s">
        <v>40</v>
      </c>
      <c r="P6643" t="s">
        <v>49</v>
      </c>
      <c r="Q6643" t="s">
        <v>33</v>
      </c>
      <c r="R6643" t="s">
        <v>34</v>
      </c>
      <c r="S6643">
        <v>50000</v>
      </c>
      <c r="T6643">
        <v>0.13</v>
      </c>
      <c r="U6643">
        <v>455.84</v>
      </c>
      <c r="V6643">
        <v>0.11</v>
      </c>
      <c r="W6643">
        <v>14000</v>
      </c>
      <c r="X6643">
        <v>17</v>
      </c>
      <c r="Y6643">
        <v>16327</v>
      </c>
    </row>
    <row r="6644" spans="1:25" x14ac:dyDescent="0.3">
      <c r="A6644">
        <v>477486</v>
      </c>
      <c r="B6644" t="s">
        <v>518</v>
      </c>
      <c r="C6644" t="s">
        <v>25</v>
      </c>
      <c r="D6644" t="s">
        <v>97</v>
      </c>
      <c r="E6644" t="s">
        <v>5916</v>
      </c>
      <c r="F6644" t="s">
        <v>78</v>
      </c>
      <c r="G6644" t="s">
        <v>29</v>
      </c>
      <c r="H6644" s="1">
        <v>44206</v>
      </c>
      <c r="I6644" s="1">
        <v>44332</v>
      </c>
      <c r="J6644" s="1">
        <v>44240</v>
      </c>
      <c r="K6644" t="s">
        <v>30</v>
      </c>
      <c r="L66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44" s="1">
        <v>44268</v>
      </c>
      <c r="N6644">
        <v>605687</v>
      </c>
      <c r="O6644" t="s">
        <v>40</v>
      </c>
      <c r="P6644" t="s">
        <v>86</v>
      </c>
      <c r="Q6644" t="s">
        <v>33</v>
      </c>
      <c r="R6644" t="s">
        <v>34</v>
      </c>
      <c r="S6644">
        <v>59785.01171875</v>
      </c>
      <c r="T6644">
        <v>0.18</v>
      </c>
      <c r="U6644">
        <v>190.63</v>
      </c>
      <c r="V6644">
        <v>0.09</v>
      </c>
      <c r="W6644">
        <v>6000</v>
      </c>
      <c r="X6644">
        <v>23</v>
      </c>
      <c r="Y6644">
        <v>6863</v>
      </c>
    </row>
    <row r="6645" spans="1:25" x14ac:dyDescent="0.3">
      <c r="A6645">
        <v>477502</v>
      </c>
      <c r="B6645" t="s">
        <v>46</v>
      </c>
      <c r="C6645" t="s">
        <v>25</v>
      </c>
      <c r="D6645" t="s">
        <v>97</v>
      </c>
      <c r="E6645" t="s">
        <v>5917</v>
      </c>
      <c r="F6645" t="s">
        <v>28</v>
      </c>
      <c r="G6645" t="s">
        <v>29</v>
      </c>
      <c r="H6645" s="1">
        <v>44206</v>
      </c>
      <c r="I6645" s="1">
        <v>44243</v>
      </c>
      <c r="J6645" s="1">
        <v>44240</v>
      </c>
      <c r="K6645" t="s">
        <v>30</v>
      </c>
      <c r="L66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45" s="1">
        <v>44268</v>
      </c>
      <c r="N6645">
        <v>605708</v>
      </c>
      <c r="O6645" t="s">
        <v>40</v>
      </c>
      <c r="P6645" t="s">
        <v>72</v>
      </c>
      <c r="Q6645" t="s">
        <v>33</v>
      </c>
      <c r="R6645" t="s">
        <v>34</v>
      </c>
      <c r="S6645">
        <v>26000</v>
      </c>
      <c r="T6645">
        <v>0</v>
      </c>
      <c r="U6645">
        <v>249.75</v>
      </c>
      <c r="V6645">
        <v>0.12</v>
      </c>
      <c r="W6645">
        <v>7500</v>
      </c>
      <c r="X6645">
        <v>28</v>
      </c>
      <c r="Y6645">
        <v>8992</v>
      </c>
    </row>
    <row r="6646" spans="1:25" x14ac:dyDescent="0.3">
      <c r="A6646">
        <v>477510</v>
      </c>
      <c r="B6646" t="s">
        <v>701</v>
      </c>
      <c r="C6646" t="s">
        <v>25</v>
      </c>
      <c r="D6646" t="s">
        <v>51</v>
      </c>
      <c r="E6646" t="s">
        <v>5918</v>
      </c>
      <c r="F6646" t="s">
        <v>78</v>
      </c>
      <c r="G6646" t="s">
        <v>39</v>
      </c>
      <c r="H6646" s="1">
        <v>44206</v>
      </c>
      <c r="I6646" s="1">
        <v>44267</v>
      </c>
      <c r="J6646" s="1">
        <v>44267</v>
      </c>
      <c r="K6646" t="s">
        <v>30</v>
      </c>
      <c r="L66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46" s="1">
        <v>44298</v>
      </c>
      <c r="N6646">
        <v>605725</v>
      </c>
      <c r="O6646" t="s">
        <v>40</v>
      </c>
      <c r="P6646" t="s">
        <v>84</v>
      </c>
      <c r="Q6646" t="s">
        <v>33</v>
      </c>
      <c r="R6646" t="s">
        <v>34</v>
      </c>
      <c r="S6646">
        <v>35000</v>
      </c>
      <c r="T6646">
        <v>0.09</v>
      </c>
      <c r="U6646">
        <v>130.34</v>
      </c>
      <c r="V6646">
        <v>0.08</v>
      </c>
      <c r="W6646">
        <v>4175</v>
      </c>
      <c r="X6646">
        <v>28</v>
      </c>
      <c r="Y6646">
        <v>4639</v>
      </c>
    </row>
    <row r="6647" spans="1:25" x14ac:dyDescent="0.3">
      <c r="A6647">
        <v>477515</v>
      </c>
      <c r="B6647" t="s">
        <v>46</v>
      </c>
      <c r="C6647" t="s">
        <v>25</v>
      </c>
      <c r="D6647" t="s">
        <v>57</v>
      </c>
      <c r="E6647" t="s">
        <v>5919</v>
      </c>
      <c r="F6647" t="s">
        <v>28</v>
      </c>
      <c r="G6647" t="s">
        <v>62</v>
      </c>
      <c r="H6647" s="1">
        <v>44206</v>
      </c>
      <c r="I6647" s="1">
        <v>44207</v>
      </c>
      <c r="J6647" s="1">
        <v>44238</v>
      </c>
      <c r="K6647" t="s">
        <v>30</v>
      </c>
      <c r="L66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47" s="1">
        <v>44266</v>
      </c>
      <c r="N6647">
        <v>605734</v>
      </c>
      <c r="O6647" t="s">
        <v>40</v>
      </c>
      <c r="P6647" t="s">
        <v>32</v>
      </c>
      <c r="Q6647" t="s">
        <v>33</v>
      </c>
      <c r="R6647" t="s">
        <v>34</v>
      </c>
      <c r="S6647">
        <v>125000</v>
      </c>
      <c r="T6647">
        <v>7.0000000000000007E-2</v>
      </c>
      <c r="U6647">
        <v>247.66</v>
      </c>
      <c r="V6647">
        <v>0.13</v>
      </c>
      <c r="W6647">
        <v>7400</v>
      </c>
      <c r="X6647">
        <v>16</v>
      </c>
      <c r="Y6647">
        <v>8205</v>
      </c>
    </row>
    <row r="6648" spans="1:25" x14ac:dyDescent="0.3">
      <c r="A6648">
        <v>477519</v>
      </c>
      <c r="B6648" t="s">
        <v>46</v>
      </c>
      <c r="C6648" t="s">
        <v>25</v>
      </c>
      <c r="D6648" t="s">
        <v>47</v>
      </c>
      <c r="E6648" t="s">
        <v>5920</v>
      </c>
      <c r="F6648" t="s">
        <v>28</v>
      </c>
      <c r="G6648" t="s">
        <v>29</v>
      </c>
      <c r="H6648" s="1">
        <v>44206</v>
      </c>
      <c r="I6648" s="1">
        <v>44240</v>
      </c>
      <c r="J6648" s="1">
        <v>44240</v>
      </c>
      <c r="K6648" t="s">
        <v>30</v>
      </c>
      <c r="L66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48" s="1">
        <v>44268</v>
      </c>
      <c r="N6648">
        <v>605740</v>
      </c>
      <c r="O6648" t="s">
        <v>104</v>
      </c>
      <c r="P6648" t="s">
        <v>72</v>
      </c>
      <c r="Q6648" t="s">
        <v>33</v>
      </c>
      <c r="R6648" t="s">
        <v>34</v>
      </c>
      <c r="S6648">
        <v>110000</v>
      </c>
      <c r="T6648">
        <v>0.12</v>
      </c>
      <c r="U6648">
        <v>133.19999999999999</v>
      </c>
      <c r="V6648">
        <v>0.12</v>
      </c>
      <c r="W6648">
        <v>4000</v>
      </c>
      <c r="X6648">
        <v>11</v>
      </c>
      <c r="Y6648">
        <v>4795</v>
      </c>
    </row>
    <row r="6649" spans="1:25" x14ac:dyDescent="0.3">
      <c r="A6649">
        <v>477531</v>
      </c>
      <c r="B6649" t="s">
        <v>518</v>
      </c>
      <c r="C6649" t="s">
        <v>25</v>
      </c>
      <c r="D6649" t="s">
        <v>36</v>
      </c>
      <c r="E6649" t="s">
        <v>5921</v>
      </c>
      <c r="F6649" t="s">
        <v>53</v>
      </c>
      <c r="G6649" t="s">
        <v>62</v>
      </c>
      <c r="H6649" s="1">
        <v>44206</v>
      </c>
      <c r="I6649" s="1">
        <v>44299</v>
      </c>
      <c r="J6649" s="1">
        <v>44297</v>
      </c>
      <c r="K6649" t="s">
        <v>30</v>
      </c>
      <c r="L66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49" s="1">
        <v>44327</v>
      </c>
      <c r="N6649">
        <v>605759</v>
      </c>
      <c r="O6649" t="s">
        <v>40</v>
      </c>
      <c r="P6649" t="s">
        <v>76</v>
      </c>
      <c r="Q6649" t="s">
        <v>33</v>
      </c>
      <c r="R6649" t="s">
        <v>34</v>
      </c>
      <c r="S6649">
        <v>90000</v>
      </c>
      <c r="T6649">
        <v>0.17</v>
      </c>
      <c r="U6649">
        <v>522.23</v>
      </c>
      <c r="V6649">
        <v>0.15</v>
      </c>
      <c r="W6649">
        <v>15000</v>
      </c>
      <c r="X6649">
        <v>20</v>
      </c>
      <c r="Y6649">
        <v>17274</v>
      </c>
    </row>
    <row r="6650" spans="1:25" x14ac:dyDescent="0.3">
      <c r="A6650">
        <v>477532</v>
      </c>
      <c r="B6650" t="s">
        <v>46</v>
      </c>
      <c r="C6650" t="s">
        <v>25</v>
      </c>
      <c r="D6650" t="s">
        <v>43</v>
      </c>
      <c r="E6650" t="s">
        <v>5922</v>
      </c>
      <c r="F6650" t="s">
        <v>38</v>
      </c>
      <c r="G6650" t="s">
        <v>62</v>
      </c>
      <c r="H6650" s="1">
        <v>44206</v>
      </c>
      <c r="I6650" s="1">
        <v>44454</v>
      </c>
      <c r="J6650" s="1">
        <v>44267</v>
      </c>
      <c r="K6650" t="s">
        <v>30</v>
      </c>
      <c r="L66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50" s="1">
        <v>44298</v>
      </c>
      <c r="N6650">
        <v>513224</v>
      </c>
      <c r="O6650" t="s">
        <v>40</v>
      </c>
      <c r="P6650" t="s">
        <v>45</v>
      </c>
      <c r="Q6650" t="s">
        <v>33</v>
      </c>
      <c r="R6650" t="s">
        <v>34</v>
      </c>
      <c r="S6650">
        <v>79000</v>
      </c>
      <c r="T6650">
        <v>0.16</v>
      </c>
      <c r="U6650">
        <v>475.56</v>
      </c>
      <c r="V6650">
        <v>0.14000000000000001</v>
      </c>
      <c r="W6650">
        <v>14000</v>
      </c>
      <c r="X6650">
        <v>38</v>
      </c>
      <c r="Y6650">
        <v>16782</v>
      </c>
    </row>
    <row r="6651" spans="1:25" x14ac:dyDescent="0.3">
      <c r="A6651">
        <v>477562</v>
      </c>
      <c r="B6651" t="s">
        <v>141</v>
      </c>
      <c r="C6651" t="s">
        <v>25</v>
      </c>
      <c r="D6651" t="s">
        <v>36</v>
      </c>
      <c r="E6651" t="s">
        <v>5923</v>
      </c>
      <c r="F6651" t="s">
        <v>99</v>
      </c>
      <c r="G6651" t="s">
        <v>62</v>
      </c>
      <c r="H6651" s="1">
        <v>44206</v>
      </c>
      <c r="I6651" s="1">
        <v>44238</v>
      </c>
      <c r="J6651" s="1">
        <v>44238</v>
      </c>
      <c r="K6651" t="s">
        <v>30</v>
      </c>
      <c r="L66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51" s="1">
        <v>44266</v>
      </c>
      <c r="N6651">
        <v>605824</v>
      </c>
      <c r="O6651" t="s">
        <v>65</v>
      </c>
      <c r="P6651" t="s">
        <v>156</v>
      </c>
      <c r="Q6651" t="s">
        <v>33</v>
      </c>
      <c r="R6651" t="s">
        <v>34</v>
      </c>
      <c r="S6651">
        <v>80000</v>
      </c>
      <c r="T6651">
        <v>0.06</v>
      </c>
      <c r="U6651">
        <v>423.95</v>
      </c>
      <c r="V6651">
        <v>0.16</v>
      </c>
      <c r="W6651">
        <v>12000</v>
      </c>
      <c r="X6651">
        <v>15</v>
      </c>
      <c r="Y6651">
        <v>13635</v>
      </c>
    </row>
    <row r="6652" spans="1:25" x14ac:dyDescent="0.3">
      <c r="A6652">
        <v>477567</v>
      </c>
      <c r="B6652" t="s">
        <v>445</v>
      </c>
      <c r="C6652" t="s">
        <v>25</v>
      </c>
      <c r="D6652" t="s">
        <v>57</v>
      </c>
      <c r="E6652" t="s">
        <v>5924</v>
      </c>
      <c r="F6652" t="s">
        <v>53</v>
      </c>
      <c r="G6652" t="s">
        <v>62</v>
      </c>
      <c r="H6652" s="1">
        <v>44206</v>
      </c>
      <c r="I6652" s="1">
        <v>44296</v>
      </c>
      <c r="J6652" s="1">
        <v>44296</v>
      </c>
      <c r="K6652" t="s">
        <v>30</v>
      </c>
      <c r="L66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52" s="1">
        <v>44326</v>
      </c>
      <c r="N6652">
        <v>605837</v>
      </c>
      <c r="O6652" t="s">
        <v>148</v>
      </c>
      <c r="P6652" t="s">
        <v>160</v>
      </c>
      <c r="Q6652" t="s">
        <v>33</v>
      </c>
      <c r="R6652" t="s">
        <v>34</v>
      </c>
      <c r="S6652">
        <v>62400</v>
      </c>
      <c r="T6652">
        <v>0.08</v>
      </c>
      <c r="U6652">
        <v>344.76</v>
      </c>
      <c r="V6652">
        <v>0.15</v>
      </c>
      <c r="W6652">
        <v>10000</v>
      </c>
      <c r="X6652">
        <v>23</v>
      </c>
      <c r="Y6652">
        <v>10360</v>
      </c>
    </row>
    <row r="6653" spans="1:25" x14ac:dyDescent="0.3">
      <c r="A6653">
        <v>477572</v>
      </c>
      <c r="B6653" t="s">
        <v>46</v>
      </c>
      <c r="C6653" t="s">
        <v>25</v>
      </c>
      <c r="D6653" t="s">
        <v>126</v>
      </c>
      <c r="E6653" t="s">
        <v>5925</v>
      </c>
      <c r="F6653" t="s">
        <v>99</v>
      </c>
      <c r="G6653" t="s">
        <v>29</v>
      </c>
      <c r="H6653" s="1">
        <v>44206</v>
      </c>
      <c r="I6653" s="1">
        <v>44541</v>
      </c>
      <c r="J6653" s="1">
        <v>44208</v>
      </c>
      <c r="K6653" t="s">
        <v>30</v>
      </c>
      <c r="L66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53" s="1">
        <v>44239</v>
      </c>
      <c r="N6653">
        <v>605844</v>
      </c>
      <c r="O6653" t="s">
        <v>63</v>
      </c>
      <c r="P6653" t="s">
        <v>351</v>
      </c>
      <c r="Q6653" t="s">
        <v>33</v>
      </c>
      <c r="R6653" t="s">
        <v>34</v>
      </c>
      <c r="S6653">
        <v>48000</v>
      </c>
      <c r="T6653">
        <v>0.05</v>
      </c>
      <c r="U6653">
        <v>267.56</v>
      </c>
      <c r="V6653">
        <v>0.17</v>
      </c>
      <c r="W6653">
        <v>7500</v>
      </c>
      <c r="X6653">
        <v>4</v>
      </c>
      <c r="Y6653">
        <v>9262</v>
      </c>
    </row>
    <row r="6654" spans="1:25" x14ac:dyDescent="0.3">
      <c r="A6654">
        <v>477585</v>
      </c>
      <c r="B6654" t="s">
        <v>24</v>
      </c>
      <c r="C6654" t="s">
        <v>25</v>
      </c>
      <c r="D6654" t="s">
        <v>126</v>
      </c>
      <c r="E6654" t="s">
        <v>5926</v>
      </c>
      <c r="F6654" t="s">
        <v>53</v>
      </c>
      <c r="G6654" t="s">
        <v>29</v>
      </c>
      <c r="H6654" s="1">
        <v>44206</v>
      </c>
      <c r="I6654" s="1">
        <v>44302</v>
      </c>
      <c r="J6654" s="1">
        <v>44240</v>
      </c>
      <c r="K6654" t="s">
        <v>30</v>
      </c>
      <c r="L66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54" s="1">
        <v>44268</v>
      </c>
      <c r="N6654">
        <v>605870</v>
      </c>
      <c r="O6654" t="s">
        <v>40</v>
      </c>
      <c r="P6654" t="s">
        <v>226</v>
      </c>
      <c r="Q6654" t="s">
        <v>33</v>
      </c>
      <c r="R6654" t="s">
        <v>34</v>
      </c>
      <c r="S6654">
        <v>96000</v>
      </c>
      <c r="T6654">
        <v>0.11</v>
      </c>
      <c r="U6654">
        <v>527.36</v>
      </c>
      <c r="V6654">
        <v>0.16</v>
      </c>
      <c r="W6654">
        <v>15000</v>
      </c>
      <c r="X6654">
        <v>26</v>
      </c>
      <c r="Y6654">
        <v>18986</v>
      </c>
    </row>
    <row r="6655" spans="1:25" x14ac:dyDescent="0.3">
      <c r="A6655">
        <v>477597</v>
      </c>
      <c r="B6655" t="s">
        <v>518</v>
      </c>
      <c r="C6655" t="s">
        <v>25</v>
      </c>
      <c r="D6655" t="s">
        <v>97</v>
      </c>
      <c r="E6655" t="s">
        <v>5927</v>
      </c>
      <c r="F6655" t="s">
        <v>28</v>
      </c>
      <c r="G6655" t="s">
        <v>29</v>
      </c>
      <c r="H6655" s="1">
        <v>44265</v>
      </c>
      <c r="I6655" s="1">
        <v>44268</v>
      </c>
      <c r="J6655" s="1">
        <v>44268</v>
      </c>
      <c r="K6655" t="s">
        <v>30</v>
      </c>
      <c r="L66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55" s="1">
        <v>44299</v>
      </c>
      <c r="N6655">
        <v>605891</v>
      </c>
      <c r="O6655" t="s">
        <v>104</v>
      </c>
      <c r="P6655" t="s">
        <v>32</v>
      </c>
      <c r="Q6655" t="s">
        <v>33</v>
      </c>
      <c r="R6655" t="s">
        <v>34</v>
      </c>
      <c r="S6655">
        <v>48000</v>
      </c>
      <c r="T6655">
        <v>0.19</v>
      </c>
      <c r="U6655">
        <v>493.67</v>
      </c>
      <c r="V6655">
        <v>0.11</v>
      </c>
      <c r="W6655">
        <v>15000</v>
      </c>
      <c r="X6655">
        <v>31</v>
      </c>
      <c r="Y6655">
        <v>17773</v>
      </c>
    </row>
    <row r="6656" spans="1:25" x14ac:dyDescent="0.3">
      <c r="A6656">
        <v>477639</v>
      </c>
      <c r="B6656" t="s">
        <v>24</v>
      </c>
      <c r="C6656" t="s">
        <v>25</v>
      </c>
      <c r="D6656" t="s">
        <v>121</v>
      </c>
      <c r="E6656" t="s">
        <v>5928</v>
      </c>
      <c r="F6656" t="s">
        <v>38</v>
      </c>
      <c r="G6656" t="s">
        <v>29</v>
      </c>
      <c r="H6656" s="1">
        <v>44206</v>
      </c>
      <c r="I6656" s="1">
        <v>44240</v>
      </c>
      <c r="J6656" s="1">
        <v>44240</v>
      </c>
      <c r="K6656" t="s">
        <v>30</v>
      </c>
      <c r="L66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56" s="1">
        <v>44268</v>
      </c>
      <c r="N6656">
        <v>605962</v>
      </c>
      <c r="O6656" t="s">
        <v>104</v>
      </c>
      <c r="P6656" t="s">
        <v>41</v>
      </c>
      <c r="Q6656" t="s">
        <v>33</v>
      </c>
      <c r="R6656" t="s">
        <v>34</v>
      </c>
      <c r="S6656">
        <v>75797</v>
      </c>
      <c r="T6656">
        <v>0.03</v>
      </c>
      <c r="U6656">
        <v>189.29</v>
      </c>
      <c r="V6656">
        <v>0.13</v>
      </c>
      <c r="W6656">
        <v>5600</v>
      </c>
      <c r="X6656">
        <v>24</v>
      </c>
      <c r="Y6656">
        <v>6814</v>
      </c>
    </row>
    <row r="6657" spans="1:25" x14ac:dyDescent="0.3">
      <c r="A6657">
        <v>477648</v>
      </c>
      <c r="B6657" t="s">
        <v>518</v>
      </c>
      <c r="C6657" t="s">
        <v>25</v>
      </c>
      <c r="D6657" t="s">
        <v>109</v>
      </c>
      <c r="E6657" t="s">
        <v>5929</v>
      </c>
      <c r="F6657" t="s">
        <v>28</v>
      </c>
      <c r="G6657" t="s">
        <v>29</v>
      </c>
      <c r="H6657" s="1">
        <v>44206</v>
      </c>
      <c r="I6657" s="1">
        <v>44212</v>
      </c>
      <c r="J6657" s="1">
        <v>44240</v>
      </c>
      <c r="K6657" t="s">
        <v>30</v>
      </c>
      <c r="L66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57" s="1">
        <v>44268</v>
      </c>
      <c r="N6657">
        <v>605973</v>
      </c>
      <c r="O6657" t="s">
        <v>104</v>
      </c>
      <c r="P6657" t="s">
        <v>49</v>
      </c>
      <c r="Q6657" t="s">
        <v>33</v>
      </c>
      <c r="R6657" t="s">
        <v>34</v>
      </c>
      <c r="S6657">
        <v>108000</v>
      </c>
      <c r="T6657">
        <v>0.18</v>
      </c>
      <c r="U6657">
        <v>142.47999999999999</v>
      </c>
      <c r="V6657">
        <v>0.12</v>
      </c>
      <c r="W6657">
        <v>4300</v>
      </c>
      <c r="X6657">
        <v>32</v>
      </c>
      <c r="Y6657">
        <v>5130</v>
      </c>
    </row>
    <row r="6658" spans="1:25" x14ac:dyDescent="0.3">
      <c r="A6658">
        <v>477656</v>
      </c>
      <c r="B6658" t="s">
        <v>132</v>
      </c>
      <c r="C6658" t="s">
        <v>25</v>
      </c>
      <c r="D6658" t="s">
        <v>57</v>
      </c>
      <c r="E6658" t="s">
        <v>5930</v>
      </c>
      <c r="F6658" t="s">
        <v>38</v>
      </c>
      <c r="G6658" t="s">
        <v>29</v>
      </c>
      <c r="H6658" s="1">
        <v>44206</v>
      </c>
      <c r="I6658" s="1">
        <v>44302</v>
      </c>
      <c r="J6658" s="1">
        <v>44267</v>
      </c>
      <c r="K6658" t="s">
        <v>30</v>
      </c>
      <c r="L66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58" s="1">
        <v>44298</v>
      </c>
      <c r="N6658">
        <v>605982</v>
      </c>
      <c r="O6658" t="s">
        <v>40</v>
      </c>
      <c r="P6658" t="s">
        <v>90</v>
      </c>
      <c r="Q6658" t="s">
        <v>33</v>
      </c>
      <c r="R6658" t="s">
        <v>34</v>
      </c>
      <c r="S6658">
        <v>38295.6015625</v>
      </c>
      <c r="T6658">
        <v>0.15</v>
      </c>
      <c r="U6658">
        <v>403.6</v>
      </c>
      <c r="V6658">
        <v>0.13</v>
      </c>
      <c r="W6658">
        <v>12000</v>
      </c>
      <c r="X6658">
        <v>6</v>
      </c>
      <c r="Y6658">
        <v>14123</v>
      </c>
    </row>
    <row r="6659" spans="1:25" x14ac:dyDescent="0.3">
      <c r="A6659">
        <v>477691</v>
      </c>
      <c r="B6659" t="s">
        <v>46</v>
      </c>
      <c r="C6659" t="s">
        <v>25</v>
      </c>
      <c r="D6659" t="s">
        <v>47</v>
      </c>
      <c r="E6659" t="s">
        <v>5931</v>
      </c>
      <c r="F6659" t="s">
        <v>38</v>
      </c>
      <c r="G6659" t="s">
        <v>29</v>
      </c>
      <c r="H6659" s="1">
        <v>44206</v>
      </c>
      <c r="I6659" s="1">
        <v>44332</v>
      </c>
      <c r="J6659" s="1">
        <v>44209</v>
      </c>
      <c r="K6659" t="s">
        <v>30</v>
      </c>
      <c r="L66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59" s="1">
        <v>44240</v>
      </c>
      <c r="N6659">
        <v>606031</v>
      </c>
      <c r="O6659" t="s">
        <v>40</v>
      </c>
      <c r="P6659" t="s">
        <v>45</v>
      </c>
      <c r="Q6659" t="s">
        <v>33</v>
      </c>
      <c r="R6659" t="s">
        <v>34</v>
      </c>
      <c r="S6659">
        <v>42000</v>
      </c>
      <c r="T6659">
        <v>0.22</v>
      </c>
      <c r="U6659">
        <v>407.63</v>
      </c>
      <c r="V6659">
        <v>0.14000000000000001</v>
      </c>
      <c r="W6659">
        <v>12000</v>
      </c>
      <c r="X6659">
        <v>34</v>
      </c>
      <c r="Y6659">
        <v>14670</v>
      </c>
    </row>
    <row r="6660" spans="1:25" x14ac:dyDescent="0.3">
      <c r="A6660">
        <v>477719</v>
      </c>
      <c r="B6660" t="s">
        <v>432</v>
      </c>
      <c r="C6660" t="s">
        <v>25</v>
      </c>
      <c r="D6660" t="s">
        <v>97</v>
      </c>
      <c r="E6660" t="s">
        <v>5932</v>
      </c>
      <c r="F6660" t="s">
        <v>38</v>
      </c>
      <c r="G6660" t="s">
        <v>29</v>
      </c>
      <c r="H6660" s="1">
        <v>44237</v>
      </c>
      <c r="I6660" s="1">
        <v>44267</v>
      </c>
      <c r="J6660" s="1">
        <v>44267</v>
      </c>
      <c r="K6660" t="s">
        <v>30</v>
      </c>
      <c r="L66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60" s="1">
        <v>44298</v>
      </c>
      <c r="N6660">
        <v>606082</v>
      </c>
      <c r="O6660" t="s">
        <v>40</v>
      </c>
      <c r="P6660" t="s">
        <v>45</v>
      </c>
      <c r="Q6660" t="s">
        <v>33</v>
      </c>
      <c r="R6660" t="s">
        <v>34</v>
      </c>
      <c r="S6660">
        <v>58900</v>
      </c>
      <c r="T6660">
        <v>0.12</v>
      </c>
      <c r="U6660">
        <v>506.14</v>
      </c>
      <c r="V6660">
        <v>0.14000000000000001</v>
      </c>
      <c r="W6660">
        <v>14900</v>
      </c>
      <c r="X6660">
        <v>17</v>
      </c>
      <c r="Y6660">
        <v>17861</v>
      </c>
    </row>
    <row r="6661" spans="1:25" x14ac:dyDescent="0.3">
      <c r="A6661">
        <v>477794</v>
      </c>
      <c r="B6661" t="s">
        <v>50</v>
      </c>
      <c r="C6661" t="s">
        <v>25</v>
      </c>
      <c r="D6661" t="s">
        <v>57</v>
      </c>
      <c r="E6661" t="s">
        <v>5933</v>
      </c>
      <c r="F6661" t="s">
        <v>28</v>
      </c>
      <c r="G6661" t="s">
        <v>29</v>
      </c>
      <c r="H6661" s="1">
        <v>44296</v>
      </c>
      <c r="I6661" s="1">
        <v>44268</v>
      </c>
      <c r="J6661" s="1">
        <v>44268</v>
      </c>
      <c r="K6661" t="s">
        <v>30</v>
      </c>
      <c r="L66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61" s="1">
        <v>44299</v>
      </c>
      <c r="N6661">
        <v>606200</v>
      </c>
      <c r="O6661" t="s">
        <v>166</v>
      </c>
      <c r="P6661" t="s">
        <v>32</v>
      </c>
      <c r="Q6661" t="s">
        <v>33</v>
      </c>
      <c r="R6661" t="s">
        <v>34</v>
      </c>
      <c r="S6661">
        <v>78200</v>
      </c>
      <c r="T6661">
        <v>0.16</v>
      </c>
      <c r="U6661">
        <v>773.42</v>
      </c>
      <c r="V6661">
        <v>0.11</v>
      </c>
      <c r="W6661">
        <v>23500</v>
      </c>
      <c r="X6661">
        <v>27</v>
      </c>
      <c r="Y6661">
        <v>27822</v>
      </c>
    </row>
    <row r="6662" spans="1:25" x14ac:dyDescent="0.3">
      <c r="A6662">
        <v>477797</v>
      </c>
      <c r="B6662" t="s">
        <v>91</v>
      </c>
      <c r="C6662" t="s">
        <v>25</v>
      </c>
      <c r="D6662" t="s">
        <v>26</v>
      </c>
      <c r="E6662" t="s">
        <v>5494</v>
      </c>
      <c r="F6662" t="s">
        <v>38</v>
      </c>
      <c r="G6662" t="s">
        <v>29</v>
      </c>
      <c r="H6662" s="1">
        <v>44206</v>
      </c>
      <c r="I6662" s="1">
        <v>44332</v>
      </c>
      <c r="J6662" s="1">
        <v>44240</v>
      </c>
      <c r="K6662" t="s">
        <v>30</v>
      </c>
      <c r="L66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62" s="1">
        <v>44268</v>
      </c>
      <c r="N6662">
        <v>606204</v>
      </c>
      <c r="O6662" t="s">
        <v>40</v>
      </c>
      <c r="P6662" t="s">
        <v>90</v>
      </c>
      <c r="Q6662" t="s">
        <v>33</v>
      </c>
      <c r="R6662" t="s">
        <v>34</v>
      </c>
      <c r="S6662">
        <v>100000</v>
      </c>
      <c r="T6662">
        <v>0.14000000000000001</v>
      </c>
      <c r="U6662">
        <v>815.61</v>
      </c>
      <c r="V6662">
        <v>0.13</v>
      </c>
      <c r="W6662">
        <v>24250</v>
      </c>
      <c r="X6662">
        <v>23</v>
      </c>
      <c r="Y6662">
        <v>29297</v>
      </c>
    </row>
    <row r="6663" spans="1:25" x14ac:dyDescent="0.3">
      <c r="A6663">
        <v>477801</v>
      </c>
      <c r="B6663" t="s">
        <v>518</v>
      </c>
      <c r="C6663" t="s">
        <v>25</v>
      </c>
      <c r="D6663" t="s">
        <v>57</v>
      </c>
      <c r="E6663" t="s">
        <v>5934</v>
      </c>
      <c r="F6663" t="s">
        <v>78</v>
      </c>
      <c r="G6663" t="s">
        <v>62</v>
      </c>
      <c r="H6663" s="1">
        <v>44206</v>
      </c>
      <c r="I6663" s="1">
        <v>44388</v>
      </c>
      <c r="J6663" s="1">
        <v>44388</v>
      </c>
      <c r="K6663" t="s">
        <v>30</v>
      </c>
      <c r="L66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63" s="1">
        <v>44419</v>
      </c>
      <c r="N6663">
        <v>606209</v>
      </c>
      <c r="O6663" t="s">
        <v>40</v>
      </c>
      <c r="P6663" t="s">
        <v>86</v>
      </c>
      <c r="Q6663" t="s">
        <v>33</v>
      </c>
      <c r="R6663" t="s">
        <v>34</v>
      </c>
      <c r="S6663">
        <v>48000</v>
      </c>
      <c r="T6663">
        <v>0.13</v>
      </c>
      <c r="U6663">
        <v>247.82</v>
      </c>
      <c r="V6663">
        <v>0.09</v>
      </c>
      <c r="W6663">
        <v>7800</v>
      </c>
      <c r="X6663">
        <v>14</v>
      </c>
      <c r="Y6663">
        <v>8588</v>
      </c>
    </row>
    <row r="6664" spans="1:25" x14ac:dyDescent="0.3">
      <c r="A6664">
        <v>477823</v>
      </c>
      <c r="B6664" t="s">
        <v>24</v>
      </c>
      <c r="C6664" t="s">
        <v>25</v>
      </c>
      <c r="D6664" t="s">
        <v>36</v>
      </c>
      <c r="E6664" t="s">
        <v>5935</v>
      </c>
      <c r="F6664" t="s">
        <v>78</v>
      </c>
      <c r="G6664" t="s">
        <v>29</v>
      </c>
      <c r="H6664" s="1">
        <v>44206</v>
      </c>
      <c r="I6664" s="1">
        <v>44362</v>
      </c>
      <c r="J6664" s="1">
        <v>44240</v>
      </c>
      <c r="K6664" t="s">
        <v>30</v>
      </c>
      <c r="L66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64" s="1">
        <v>44268</v>
      </c>
      <c r="N6664">
        <v>508064</v>
      </c>
      <c r="O6664" t="s">
        <v>40</v>
      </c>
      <c r="P6664" t="s">
        <v>86</v>
      </c>
      <c r="Q6664" t="s">
        <v>33</v>
      </c>
      <c r="R6664" t="s">
        <v>34</v>
      </c>
      <c r="S6664">
        <v>90000</v>
      </c>
      <c r="T6664">
        <v>0.05</v>
      </c>
      <c r="U6664">
        <v>571.89</v>
      </c>
      <c r="V6664">
        <v>0.09</v>
      </c>
      <c r="W6664">
        <v>18000</v>
      </c>
      <c r="X6664">
        <v>24</v>
      </c>
      <c r="Y6664">
        <v>20589</v>
      </c>
    </row>
    <row r="6665" spans="1:25" x14ac:dyDescent="0.3">
      <c r="A6665">
        <v>477839</v>
      </c>
      <c r="B6665" t="s">
        <v>701</v>
      </c>
      <c r="C6665" t="s">
        <v>25</v>
      </c>
      <c r="D6665" t="s">
        <v>26</v>
      </c>
      <c r="E6665" t="s">
        <v>5936</v>
      </c>
      <c r="F6665" t="s">
        <v>28</v>
      </c>
      <c r="G6665" t="s">
        <v>62</v>
      </c>
      <c r="H6665" s="1">
        <v>44206</v>
      </c>
      <c r="I6665" s="1">
        <v>44240</v>
      </c>
      <c r="J6665" s="1">
        <v>44240</v>
      </c>
      <c r="K6665" t="s">
        <v>30</v>
      </c>
      <c r="L66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65" s="1">
        <v>44268</v>
      </c>
      <c r="N6665">
        <v>606413</v>
      </c>
      <c r="O6665" t="s">
        <v>40</v>
      </c>
      <c r="P6665" t="s">
        <v>49</v>
      </c>
      <c r="Q6665" t="s">
        <v>33</v>
      </c>
      <c r="R6665" t="s">
        <v>34</v>
      </c>
      <c r="S6665">
        <v>38117</v>
      </c>
      <c r="T6665">
        <v>0.23</v>
      </c>
      <c r="U6665">
        <v>447.31</v>
      </c>
      <c r="V6665">
        <v>0.12</v>
      </c>
      <c r="W6665">
        <v>13500</v>
      </c>
      <c r="X6665">
        <v>16</v>
      </c>
      <c r="Y6665">
        <v>16104</v>
      </c>
    </row>
    <row r="6666" spans="1:25" x14ac:dyDescent="0.3">
      <c r="A6666">
        <v>477841</v>
      </c>
      <c r="B6666" t="s">
        <v>91</v>
      </c>
      <c r="C6666" t="s">
        <v>25</v>
      </c>
      <c r="D6666" t="s">
        <v>97</v>
      </c>
      <c r="E6666" t="s">
        <v>5937</v>
      </c>
      <c r="F6666" t="s">
        <v>38</v>
      </c>
      <c r="G6666" t="s">
        <v>29</v>
      </c>
      <c r="H6666" s="1">
        <v>44206</v>
      </c>
      <c r="I6666" s="1">
        <v>44332</v>
      </c>
      <c r="J6666" s="1">
        <v>44207</v>
      </c>
      <c r="K6666" t="s">
        <v>30</v>
      </c>
      <c r="L66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66" s="1">
        <v>44238</v>
      </c>
      <c r="N6666">
        <v>606206</v>
      </c>
      <c r="O6666" t="s">
        <v>40</v>
      </c>
      <c r="P6666" t="s">
        <v>41</v>
      </c>
      <c r="Q6666" t="s">
        <v>33</v>
      </c>
      <c r="R6666" t="s">
        <v>34</v>
      </c>
      <c r="S6666">
        <v>45000</v>
      </c>
      <c r="T6666">
        <v>0.15</v>
      </c>
      <c r="U6666">
        <v>162.25</v>
      </c>
      <c r="V6666">
        <v>0.13</v>
      </c>
      <c r="W6666">
        <v>4800</v>
      </c>
      <c r="X6666">
        <v>8</v>
      </c>
      <c r="Y6666">
        <v>5273</v>
      </c>
    </row>
    <row r="6667" spans="1:25" x14ac:dyDescent="0.3">
      <c r="A6667">
        <v>477919</v>
      </c>
      <c r="B6667" t="s">
        <v>95</v>
      </c>
      <c r="C6667" t="s">
        <v>25</v>
      </c>
      <c r="D6667" t="s">
        <v>97</v>
      </c>
      <c r="E6667" t="s">
        <v>5938</v>
      </c>
      <c r="F6667" t="s">
        <v>28</v>
      </c>
      <c r="G6667" t="s">
        <v>62</v>
      </c>
      <c r="H6667" s="1">
        <v>44206</v>
      </c>
      <c r="I6667" s="1">
        <v>44332</v>
      </c>
      <c r="J6667" s="1">
        <v>44357</v>
      </c>
      <c r="K6667" t="s">
        <v>30</v>
      </c>
      <c r="L66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67" s="1">
        <v>44387</v>
      </c>
      <c r="N6667">
        <v>606577</v>
      </c>
      <c r="O6667" t="s">
        <v>31</v>
      </c>
      <c r="P6667" t="s">
        <v>72</v>
      </c>
      <c r="Q6667" t="s">
        <v>33</v>
      </c>
      <c r="R6667" t="s">
        <v>34</v>
      </c>
      <c r="S6667">
        <v>33000</v>
      </c>
      <c r="T6667">
        <v>0.14000000000000001</v>
      </c>
      <c r="U6667">
        <v>33.299999999999997</v>
      </c>
      <c r="V6667">
        <v>0.12</v>
      </c>
      <c r="W6667">
        <v>1000</v>
      </c>
      <c r="X6667">
        <v>10</v>
      </c>
      <c r="Y6667">
        <v>1039</v>
      </c>
    </row>
    <row r="6668" spans="1:25" x14ac:dyDescent="0.3">
      <c r="A6668">
        <v>477924</v>
      </c>
      <c r="B6668" t="s">
        <v>108</v>
      </c>
      <c r="C6668" t="s">
        <v>25</v>
      </c>
      <c r="D6668" t="s">
        <v>51</v>
      </c>
      <c r="E6668" t="s">
        <v>5939</v>
      </c>
      <c r="F6668" t="s">
        <v>28</v>
      </c>
      <c r="G6668" t="s">
        <v>29</v>
      </c>
      <c r="H6668" s="1">
        <v>44206</v>
      </c>
      <c r="I6668" s="1">
        <v>44512</v>
      </c>
      <c r="J6668" s="1">
        <v>44542</v>
      </c>
      <c r="K6668" t="s">
        <v>30</v>
      </c>
      <c r="L66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68" s="1">
        <v>44573</v>
      </c>
      <c r="N6668">
        <v>606591</v>
      </c>
      <c r="O6668" t="s">
        <v>31</v>
      </c>
      <c r="P6668" t="s">
        <v>113</v>
      </c>
      <c r="Q6668" t="s">
        <v>33</v>
      </c>
      <c r="R6668" t="s">
        <v>34</v>
      </c>
      <c r="S6668">
        <v>38500</v>
      </c>
      <c r="T6668">
        <v>0.03</v>
      </c>
      <c r="U6668">
        <v>98.91</v>
      </c>
      <c r="V6668">
        <v>0.11</v>
      </c>
      <c r="W6668">
        <v>3000</v>
      </c>
      <c r="X6668">
        <v>9</v>
      </c>
      <c r="Y6668">
        <v>3558</v>
      </c>
    </row>
    <row r="6669" spans="1:25" x14ac:dyDescent="0.3">
      <c r="A6669">
        <v>477931</v>
      </c>
      <c r="B6669" t="s">
        <v>518</v>
      </c>
      <c r="C6669" t="s">
        <v>25</v>
      </c>
      <c r="D6669" t="s">
        <v>97</v>
      </c>
      <c r="E6669" t="s">
        <v>5940</v>
      </c>
      <c r="F6669" t="s">
        <v>28</v>
      </c>
      <c r="G6669" t="s">
        <v>29</v>
      </c>
      <c r="H6669" s="1">
        <v>44206</v>
      </c>
      <c r="I6669" s="1">
        <v>44484</v>
      </c>
      <c r="J6669" s="1">
        <v>44298</v>
      </c>
      <c r="K6669" t="s">
        <v>30</v>
      </c>
      <c r="L66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69" s="1">
        <v>44328</v>
      </c>
      <c r="N6669">
        <v>606601</v>
      </c>
      <c r="O6669" t="s">
        <v>40</v>
      </c>
      <c r="P6669" t="s">
        <v>113</v>
      </c>
      <c r="Q6669" t="s">
        <v>33</v>
      </c>
      <c r="R6669" t="s">
        <v>34</v>
      </c>
      <c r="S6669">
        <v>43000</v>
      </c>
      <c r="T6669">
        <v>0.21</v>
      </c>
      <c r="U6669">
        <v>105.5</v>
      </c>
      <c r="V6669">
        <v>0.11</v>
      </c>
      <c r="W6669">
        <v>3200</v>
      </c>
      <c r="X6669">
        <v>23</v>
      </c>
      <c r="Y6669">
        <v>3744</v>
      </c>
    </row>
    <row r="6670" spans="1:25" x14ac:dyDescent="0.3">
      <c r="A6670">
        <v>477941</v>
      </c>
      <c r="B6670" t="s">
        <v>123</v>
      </c>
      <c r="C6670" t="s">
        <v>25</v>
      </c>
      <c r="D6670" t="s">
        <v>36</v>
      </c>
      <c r="E6670" t="s">
        <v>5941</v>
      </c>
      <c r="F6670" t="s">
        <v>38</v>
      </c>
      <c r="G6670" t="s">
        <v>62</v>
      </c>
      <c r="H6670" s="1">
        <v>44206</v>
      </c>
      <c r="I6670" s="1">
        <v>44271</v>
      </c>
      <c r="J6670" s="1">
        <v>44240</v>
      </c>
      <c r="K6670" t="s">
        <v>30</v>
      </c>
      <c r="L66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70" s="1">
        <v>44268</v>
      </c>
      <c r="N6670">
        <v>606620</v>
      </c>
      <c r="O6670" t="s">
        <v>104</v>
      </c>
      <c r="P6670" t="s">
        <v>111</v>
      </c>
      <c r="Q6670" t="s">
        <v>33</v>
      </c>
      <c r="R6670" t="s">
        <v>34</v>
      </c>
      <c r="S6670">
        <v>72000</v>
      </c>
      <c r="T6670">
        <v>0.19</v>
      </c>
      <c r="U6670">
        <v>548.9</v>
      </c>
      <c r="V6670">
        <v>0.14000000000000001</v>
      </c>
      <c r="W6670">
        <v>16000</v>
      </c>
      <c r="X6670">
        <v>29</v>
      </c>
      <c r="Y6670">
        <v>19761</v>
      </c>
    </row>
    <row r="6671" spans="1:25" x14ac:dyDescent="0.3">
      <c r="A6671">
        <v>477959</v>
      </c>
      <c r="B6671" t="s">
        <v>56</v>
      </c>
      <c r="C6671" t="s">
        <v>25</v>
      </c>
      <c r="D6671" t="s">
        <v>109</v>
      </c>
      <c r="E6671" t="s">
        <v>2716</v>
      </c>
      <c r="F6671" t="s">
        <v>38</v>
      </c>
      <c r="G6671" t="s">
        <v>29</v>
      </c>
      <c r="H6671" s="1">
        <v>44206</v>
      </c>
      <c r="I6671" s="1">
        <v>44359</v>
      </c>
      <c r="J6671" s="1">
        <v>44240</v>
      </c>
      <c r="K6671" t="s">
        <v>30</v>
      </c>
      <c r="L66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71" s="1">
        <v>44268</v>
      </c>
      <c r="N6671">
        <v>606643</v>
      </c>
      <c r="O6671" t="s">
        <v>40</v>
      </c>
      <c r="P6671" t="s">
        <v>41</v>
      </c>
      <c r="Q6671" t="s">
        <v>33</v>
      </c>
      <c r="R6671" t="s">
        <v>34</v>
      </c>
      <c r="S6671">
        <v>49278</v>
      </c>
      <c r="T6671">
        <v>0.16</v>
      </c>
      <c r="U6671">
        <v>371.81</v>
      </c>
      <c r="V6671">
        <v>0.13</v>
      </c>
      <c r="W6671">
        <v>11000</v>
      </c>
      <c r="X6671">
        <v>32</v>
      </c>
      <c r="Y6671">
        <v>13386</v>
      </c>
    </row>
    <row r="6672" spans="1:25" x14ac:dyDescent="0.3">
      <c r="A6672">
        <v>477963</v>
      </c>
      <c r="B6672" t="s">
        <v>24</v>
      </c>
      <c r="C6672" t="s">
        <v>25</v>
      </c>
      <c r="D6672" t="s">
        <v>97</v>
      </c>
      <c r="E6672" t="s">
        <v>5942</v>
      </c>
      <c r="F6672" t="s">
        <v>150</v>
      </c>
      <c r="G6672" t="s">
        <v>39</v>
      </c>
      <c r="H6672" s="1">
        <v>44206</v>
      </c>
      <c r="I6672" s="1">
        <v>44240</v>
      </c>
      <c r="J6672" s="1">
        <v>44240</v>
      </c>
      <c r="K6672" t="s">
        <v>30</v>
      </c>
      <c r="L66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72" s="1">
        <v>44268</v>
      </c>
      <c r="N6672">
        <v>606650</v>
      </c>
      <c r="O6672" t="s">
        <v>104</v>
      </c>
      <c r="P6672" t="s">
        <v>151</v>
      </c>
      <c r="Q6672" t="s">
        <v>33</v>
      </c>
      <c r="R6672" t="s">
        <v>34</v>
      </c>
      <c r="S6672">
        <v>80000</v>
      </c>
      <c r="T6672">
        <v>0</v>
      </c>
      <c r="U6672">
        <v>220.33</v>
      </c>
      <c r="V6672">
        <v>0.19</v>
      </c>
      <c r="W6672">
        <v>6000</v>
      </c>
      <c r="X6672">
        <v>9</v>
      </c>
      <c r="Y6672">
        <v>7932</v>
      </c>
    </row>
    <row r="6673" spans="1:25" x14ac:dyDescent="0.3">
      <c r="A6673">
        <v>477972</v>
      </c>
      <c r="B6673" t="s">
        <v>60</v>
      </c>
      <c r="C6673" t="s">
        <v>25</v>
      </c>
      <c r="D6673" t="s">
        <v>36</v>
      </c>
      <c r="E6673" t="s">
        <v>5943</v>
      </c>
      <c r="F6673" t="s">
        <v>78</v>
      </c>
      <c r="G6673" t="s">
        <v>62</v>
      </c>
      <c r="H6673" s="1">
        <v>44206</v>
      </c>
      <c r="I6673" s="1">
        <v>44359</v>
      </c>
      <c r="J6673" s="1">
        <v>44327</v>
      </c>
      <c r="K6673" t="s">
        <v>30</v>
      </c>
      <c r="L66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73" s="1">
        <v>44358</v>
      </c>
      <c r="N6673">
        <v>606660</v>
      </c>
      <c r="O6673" t="s">
        <v>40</v>
      </c>
      <c r="P6673" t="s">
        <v>79</v>
      </c>
      <c r="Q6673" t="s">
        <v>33</v>
      </c>
      <c r="R6673" t="s">
        <v>34</v>
      </c>
      <c r="S6673">
        <v>100000</v>
      </c>
      <c r="T6673">
        <v>0.18</v>
      </c>
      <c r="U6673">
        <v>410.94</v>
      </c>
      <c r="V6673">
        <v>0.09</v>
      </c>
      <c r="W6673">
        <v>13000</v>
      </c>
      <c r="X6673">
        <v>47</v>
      </c>
      <c r="Y6673">
        <v>14035</v>
      </c>
    </row>
    <row r="6674" spans="1:25" x14ac:dyDescent="0.3">
      <c r="A6674">
        <v>478012</v>
      </c>
      <c r="B6674" t="s">
        <v>101</v>
      </c>
      <c r="C6674" t="s">
        <v>25</v>
      </c>
      <c r="D6674" t="s">
        <v>36</v>
      </c>
      <c r="E6674" t="s">
        <v>5058</v>
      </c>
      <c r="F6674" t="s">
        <v>38</v>
      </c>
      <c r="G6674" t="s">
        <v>29</v>
      </c>
      <c r="H6674" s="1">
        <v>44206</v>
      </c>
      <c r="I6674" s="1">
        <v>44449</v>
      </c>
      <c r="J6674" s="1">
        <v>44449</v>
      </c>
      <c r="K6674" t="s">
        <v>30</v>
      </c>
      <c r="L66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74" s="1">
        <v>44479</v>
      </c>
      <c r="N6674">
        <v>606713</v>
      </c>
      <c r="O6674" t="s">
        <v>89</v>
      </c>
      <c r="P6674" t="s">
        <v>70</v>
      </c>
      <c r="Q6674" t="s">
        <v>33</v>
      </c>
      <c r="R6674" t="s">
        <v>34</v>
      </c>
      <c r="S6674">
        <v>37440</v>
      </c>
      <c r="T6674">
        <v>0.14000000000000001</v>
      </c>
      <c r="U6674">
        <v>674.21</v>
      </c>
      <c r="V6674">
        <v>0.14000000000000001</v>
      </c>
      <c r="W6674">
        <v>19750</v>
      </c>
      <c r="X6674">
        <v>44</v>
      </c>
      <c r="Y6674">
        <v>21243</v>
      </c>
    </row>
    <row r="6675" spans="1:25" x14ac:dyDescent="0.3">
      <c r="A6675">
        <v>478022</v>
      </c>
      <c r="B6675" t="s">
        <v>24</v>
      </c>
      <c r="C6675" t="s">
        <v>25</v>
      </c>
      <c r="D6675" t="s">
        <v>81</v>
      </c>
      <c r="E6675" t="s">
        <v>275</v>
      </c>
      <c r="F6675" t="s">
        <v>78</v>
      </c>
      <c r="G6675" t="s">
        <v>62</v>
      </c>
      <c r="H6675" s="1">
        <v>44206</v>
      </c>
      <c r="I6675" s="1">
        <v>44240</v>
      </c>
      <c r="J6675" s="1">
        <v>44451</v>
      </c>
      <c r="K6675" t="s">
        <v>54</v>
      </c>
      <c r="L66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675" s="1">
        <v>44481</v>
      </c>
      <c r="N6675">
        <v>606724</v>
      </c>
      <c r="O6675" t="s">
        <v>40</v>
      </c>
      <c r="P6675" t="s">
        <v>79</v>
      </c>
      <c r="Q6675" t="s">
        <v>33</v>
      </c>
      <c r="R6675" t="s">
        <v>34</v>
      </c>
      <c r="S6675">
        <v>75000</v>
      </c>
      <c r="T6675">
        <v>0.13</v>
      </c>
      <c r="U6675">
        <v>158.06</v>
      </c>
      <c r="V6675">
        <v>0.09</v>
      </c>
      <c r="W6675">
        <v>5000</v>
      </c>
      <c r="X6675">
        <v>30</v>
      </c>
      <c r="Y6675">
        <v>4942</v>
      </c>
    </row>
    <row r="6676" spans="1:25" x14ac:dyDescent="0.3">
      <c r="A6676">
        <v>478030</v>
      </c>
      <c r="B6676" t="s">
        <v>108</v>
      </c>
      <c r="C6676" t="s">
        <v>25</v>
      </c>
      <c r="D6676" t="s">
        <v>121</v>
      </c>
      <c r="E6676" t="s">
        <v>5944</v>
      </c>
      <c r="F6676" t="s">
        <v>28</v>
      </c>
      <c r="G6676" t="s">
        <v>29</v>
      </c>
      <c r="H6676" s="1">
        <v>44206</v>
      </c>
      <c r="I6676" s="1">
        <v>44513</v>
      </c>
      <c r="J6676" s="1">
        <v>44240</v>
      </c>
      <c r="K6676" t="s">
        <v>30</v>
      </c>
      <c r="L66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76" s="1">
        <v>44268</v>
      </c>
      <c r="N6676">
        <v>606746</v>
      </c>
      <c r="O6676" t="s">
        <v>40</v>
      </c>
      <c r="P6676" t="s">
        <v>49</v>
      </c>
      <c r="Q6676" t="s">
        <v>33</v>
      </c>
      <c r="R6676" t="s">
        <v>34</v>
      </c>
      <c r="S6676">
        <v>34000</v>
      </c>
      <c r="T6676">
        <v>0.18</v>
      </c>
      <c r="U6676">
        <v>455.84</v>
      </c>
      <c r="V6676">
        <v>0.11</v>
      </c>
      <c r="W6676">
        <v>14000</v>
      </c>
      <c r="X6676">
        <v>13</v>
      </c>
      <c r="Y6676">
        <v>16411</v>
      </c>
    </row>
    <row r="6677" spans="1:25" x14ac:dyDescent="0.3">
      <c r="A6677">
        <v>478050</v>
      </c>
      <c r="B6677" t="s">
        <v>35</v>
      </c>
      <c r="C6677" t="s">
        <v>25</v>
      </c>
      <c r="D6677" t="s">
        <v>26</v>
      </c>
      <c r="E6677" t="s">
        <v>5945</v>
      </c>
      <c r="F6677" t="s">
        <v>53</v>
      </c>
      <c r="G6677" t="s">
        <v>29</v>
      </c>
      <c r="H6677" s="1">
        <v>44206</v>
      </c>
      <c r="I6677" s="1">
        <v>44545</v>
      </c>
      <c r="J6677" s="1">
        <v>44240</v>
      </c>
      <c r="K6677" t="s">
        <v>30</v>
      </c>
      <c r="L66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77" s="1">
        <v>44268</v>
      </c>
      <c r="N6677">
        <v>606824</v>
      </c>
      <c r="O6677" t="s">
        <v>89</v>
      </c>
      <c r="P6677" t="s">
        <v>160</v>
      </c>
      <c r="Q6677" t="s">
        <v>33</v>
      </c>
      <c r="R6677" t="s">
        <v>34</v>
      </c>
      <c r="S6677">
        <v>36000</v>
      </c>
      <c r="T6677">
        <v>0.09</v>
      </c>
      <c r="U6677">
        <v>517.13</v>
      </c>
      <c r="V6677">
        <v>0.15</v>
      </c>
      <c r="W6677">
        <v>15000</v>
      </c>
      <c r="X6677">
        <v>8</v>
      </c>
      <c r="Y6677">
        <v>18617</v>
      </c>
    </row>
    <row r="6678" spans="1:25" x14ac:dyDescent="0.3">
      <c r="A6678">
        <v>478076</v>
      </c>
      <c r="B6678" t="s">
        <v>242</v>
      </c>
      <c r="C6678" t="s">
        <v>25</v>
      </c>
      <c r="D6678" t="s">
        <v>57</v>
      </c>
      <c r="E6678" t="s">
        <v>5946</v>
      </c>
      <c r="F6678" t="s">
        <v>38</v>
      </c>
      <c r="G6678" t="s">
        <v>62</v>
      </c>
      <c r="H6678" s="1">
        <v>44206</v>
      </c>
      <c r="I6678" s="1">
        <v>44515</v>
      </c>
      <c r="J6678" s="1">
        <v>44540</v>
      </c>
      <c r="K6678" t="s">
        <v>30</v>
      </c>
      <c r="L66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78" s="1">
        <v>44571</v>
      </c>
      <c r="N6678">
        <v>606869</v>
      </c>
      <c r="O6678" t="s">
        <v>40</v>
      </c>
      <c r="P6678" t="s">
        <v>45</v>
      </c>
      <c r="Q6678" t="s">
        <v>33</v>
      </c>
      <c r="R6678" t="s">
        <v>34</v>
      </c>
      <c r="S6678">
        <v>38500</v>
      </c>
      <c r="T6678">
        <v>0.14000000000000001</v>
      </c>
      <c r="U6678">
        <v>84.93</v>
      </c>
      <c r="V6678">
        <v>0.14000000000000001</v>
      </c>
      <c r="W6678">
        <v>2500</v>
      </c>
      <c r="X6678">
        <v>13</v>
      </c>
      <c r="Y6678">
        <v>2727</v>
      </c>
    </row>
    <row r="6679" spans="1:25" x14ac:dyDescent="0.3">
      <c r="A6679">
        <v>478103</v>
      </c>
      <c r="B6679" t="s">
        <v>24</v>
      </c>
      <c r="C6679" t="s">
        <v>25</v>
      </c>
      <c r="D6679" t="s">
        <v>109</v>
      </c>
      <c r="E6679" t="s">
        <v>5947</v>
      </c>
      <c r="F6679" t="s">
        <v>53</v>
      </c>
      <c r="G6679" t="s">
        <v>29</v>
      </c>
      <c r="H6679" s="1">
        <v>44206</v>
      </c>
      <c r="I6679" s="1">
        <v>44327</v>
      </c>
      <c r="J6679" s="1">
        <v>44327</v>
      </c>
      <c r="K6679" t="s">
        <v>30</v>
      </c>
      <c r="L66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79" s="1">
        <v>44358</v>
      </c>
      <c r="N6679">
        <v>606914</v>
      </c>
      <c r="O6679" t="s">
        <v>40</v>
      </c>
      <c r="P6679" t="s">
        <v>106</v>
      </c>
      <c r="Q6679" t="s">
        <v>33</v>
      </c>
      <c r="R6679" t="s">
        <v>34</v>
      </c>
      <c r="S6679">
        <v>105000</v>
      </c>
      <c r="T6679">
        <v>0.01</v>
      </c>
      <c r="U6679">
        <v>848.42</v>
      </c>
      <c r="V6679">
        <v>0.16</v>
      </c>
      <c r="W6679">
        <v>24250</v>
      </c>
      <c r="X6679">
        <v>9</v>
      </c>
      <c r="Y6679">
        <v>27764</v>
      </c>
    </row>
    <row r="6680" spans="1:25" x14ac:dyDescent="0.3">
      <c r="A6680">
        <v>478113</v>
      </c>
      <c r="B6680" t="s">
        <v>46</v>
      </c>
      <c r="C6680" t="s">
        <v>25</v>
      </c>
      <c r="D6680" t="s">
        <v>51</v>
      </c>
      <c r="E6680" t="s">
        <v>5948</v>
      </c>
      <c r="F6680" t="s">
        <v>38</v>
      </c>
      <c r="G6680" t="s">
        <v>29</v>
      </c>
      <c r="H6680" s="1">
        <v>44206</v>
      </c>
      <c r="I6680" s="1">
        <v>44332</v>
      </c>
      <c r="J6680" s="1">
        <v>44240</v>
      </c>
      <c r="K6680" t="s">
        <v>30</v>
      </c>
      <c r="L66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80" s="1">
        <v>44268</v>
      </c>
      <c r="N6680">
        <v>606936</v>
      </c>
      <c r="O6680" t="s">
        <v>40</v>
      </c>
      <c r="P6680" t="s">
        <v>41</v>
      </c>
      <c r="Q6680" t="s">
        <v>33</v>
      </c>
      <c r="R6680" t="s">
        <v>34</v>
      </c>
      <c r="S6680">
        <v>72000</v>
      </c>
      <c r="T6680">
        <v>0.24</v>
      </c>
      <c r="U6680">
        <v>253.51</v>
      </c>
      <c r="V6680">
        <v>0.13</v>
      </c>
      <c r="W6680">
        <v>7500</v>
      </c>
      <c r="X6680">
        <v>22</v>
      </c>
      <c r="Y6680">
        <v>9127</v>
      </c>
    </row>
    <row r="6681" spans="1:25" x14ac:dyDescent="0.3">
      <c r="A6681">
        <v>478120</v>
      </c>
      <c r="B6681" t="s">
        <v>24</v>
      </c>
      <c r="C6681" t="s">
        <v>25</v>
      </c>
      <c r="D6681" t="s">
        <v>121</v>
      </c>
      <c r="E6681" t="s">
        <v>3890</v>
      </c>
      <c r="F6681" t="s">
        <v>38</v>
      </c>
      <c r="G6681" t="s">
        <v>29</v>
      </c>
      <c r="H6681" s="1">
        <v>44237</v>
      </c>
      <c r="I6681" s="1">
        <v>44240</v>
      </c>
      <c r="J6681" s="1">
        <v>44268</v>
      </c>
      <c r="K6681" t="s">
        <v>30</v>
      </c>
      <c r="L66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81" s="1">
        <v>44299</v>
      </c>
      <c r="N6681">
        <v>606949</v>
      </c>
      <c r="O6681" t="s">
        <v>40</v>
      </c>
      <c r="P6681" t="s">
        <v>111</v>
      </c>
      <c r="Q6681" t="s">
        <v>33</v>
      </c>
      <c r="R6681" t="s">
        <v>34</v>
      </c>
      <c r="S6681">
        <v>88000</v>
      </c>
      <c r="T6681">
        <v>0.09</v>
      </c>
      <c r="U6681">
        <v>603.79</v>
      </c>
      <c r="V6681">
        <v>0.14000000000000001</v>
      </c>
      <c r="W6681">
        <v>17600</v>
      </c>
      <c r="X6681">
        <v>19</v>
      </c>
      <c r="Y6681">
        <v>21765</v>
      </c>
    </row>
    <row r="6682" spans="1:25" x14ac:dyDescent="0.3">
      <c r="A6682">
        <v>478163</v>
      </c>
      <c r="B6682" t="s">
        <v>430</v>
      </c>
      <c r="C6682" t="s">
        <v>25</v>
      </c>
      <c r="D6682" t="s">
        <v>36</v>
      </c>
      <c r="E6682" t="s">
        <v>5949</v>
      </c>
      <c r="F6682" t="s">
        <v>78</v>
      </c>
      <c r="G6682" t="s">
        <v>39</v>
      </c>
      <c r="H6682" s="1">
        <v>44206</v>
      </c>
      <c r="I6682" s="1">
        <v>44271</v>
      </c>
      <c r="J6682" s="1">
        <v>44240</v>
      </c>
      <c r="K6682" t="s">
        <v>30</v>
      </c>
      <c r="L66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82" s="1">
        <v>44268</v>
      </c>
      <c r="N6682">
        <v>607006</v>
      </c>
      <c r="O6682" t="s">
        <v>104</v>
      </c>
      <c r="P6682" t="s">
        <v>84</v>
      </c>
      <c r="Q6682" t="s">
        <v>33</v>
      </c>
      <c r="R6682" t="s">
        <v>34</v>
      </c>
      <c r="S6682">
        <v>39124</v>
      </c>
      <c r="T6682">
        <v>0.11</v>
      </c>
      <c r="U6682">
        <v>156.1</v>
      </c>
      <c r="V6682">
        <v>0.08</v>
      </c>
      <c r="W6682">
        <v>5000</v>
      </c>
      <c r="X6682">
        <v>19</v>
      </c>
      <c r="Y6682">
        <v>5620</v>
      </c>
    </row>
    <row r="6683" spans="1:25" x14ac:dyDescent="0.3">
      <c r="A6683">
        <v>478166</v>
      </c>
      <c r="B6683" t="s">
        <v>42</v>
      </c>
      <c r="C6683" t="s">
        <v>25</v>
      </c>
      <c r="D6683" t="s">
        <v>47</v>
      </c>
      <c r="E6683" t="s">
        <v>4017</v>
      </c>
      <c r="F6683" t="s">
        <v>38</v>
      </c>
      <c r="G6683" t="s">
        <v>29</v>
      </c>
      <c r="H6683" s="1">
        <v>44206</v>
      </c>
      <c r="I6683" s="1">
        <v>44302</v>
      </c>
      <c r="J6683" s="1">
        <v>44209</v>
      </c>
      <c r="K6683" t="s">
        <v>30</v>
      </c>
      <c r="L66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83" s="1">
        <v>44240</v>
      </c>
      <c r="N6683">
        <v>607012</v>
      </c>
      <c r="O6683" t="s">
        <v>40</v>
      </c>
      <c r="P6683" t="s">
        <v>90</v>
      </c>
      <c r="Q6683" t="s">
        <v>33</v>
      </c>
      <c r="R6683" t="s">
        <v>34</v>
      </c>
      <c r="S6683">
        <v>45000</v>
      </c>
      <c r="T6683">
        <v>0.13</v>
      </c>
      <c r="U6683">
        <v>336.34</v>
      </c>
      <c r="V6683">
        <v>0.13</v>
      </c>
      <c r="W6683">
        <v>10000</v>
      </c>
      <c r="X6683">
        <v>15</v>
      </c>
      <c r="Y6683">
        <v>12105</v>
      </c>
    </row>
    <row r="6684" spans="1:25" x14ac:dyDescent="0.3">
      <c r="A6684">
        <v>478172</v>
      </c>
      <c r="B6684" t="s">
        <v>515</v>
      </c>
      <c r="C6684" t="s">
        <v>25</v>
      </c>
      <c r="D6684" t="s">
        <v>36</v>
      </c>
      <c r="E6684" t="s">
        <v>5950</v>
      </c>
      <c r="F6684" t="s">
        <v>53</v>
      </c>
      <c r="G6684" t="s">
        <v>29</v>
      </c>
      <c r="H6684" s="1">
        <v>44206</v>
      </c>
      <c r="I6684" s="1">
        <v>44270</v>
      </c>
      <c r="J6684" s="1">
        <v>44420</v>
      </c>
      <c r="K6684" t="s">
        <v>30</v>
      </c>
      <c r="L66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84" s="1">
        <v>44451</v>
      </c>
      <c r="N6684">
        <v>607016</v>
      </c>
      <c r="O6684" t="s">
        <v>65</v>
      </c>
      <c r="P6684" t="s">
        <v>160</v>
      </c>
      <c r="Q6684" t="s">
        <v>33</v>
      </c>
      <c r="R6684" t="s">
        <v>34</v>
      </c>
      <c r="S6684">
        <v>20000</v>
      </c>
      <c r="T6684">
        <v>0.05</v>
      </c>
      <c r="U6684">
        <v>186.17</v>
      </c>
      <c r="V6684">
        <v>0.15</v>
      </c>
      <c r="W6684">
        <v>5400</v>
      </c>
      <c r="X6684">
        <v>5</v>
      </c>
      <c r="Y6684">
        <v>6656</v>
      </c>
    </row>
    <row r="6685" spans="1:25" x14ac:dyDescent="0.3">
      <c r="A6685">
        <v>478174</v>
      </c>
      <c r="B6685" t="s">
        <v>132</v>
      </c>
      <c r="C6685" t="s">
        <v>25</v>
      </c>
      <c r="D6685" t="s">
        <v>47</v>
      </c>
      <c r="E6685" t="s">
        <v>5951</v>
      </c>
      <c r="F6685" t="s">
        <v>28</v>
      </c>
      <c r="G6685" t="s">
        <v>29</v>
      </c>
      <c r="H6685" s="1">
        <v>44206</v>
      </c>
      <c r="I6685" s="1">
        <v>44240</v>
      </c>
      <c r="J6685" s="1">
        <v>44240</v>
      </c>
      <c r="K6685" t="s">
        <v>30</v>
      </c>
      <c r="L66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85" s="1">
        <v>44268</v>
      </c>
      <c r="N6685">
        <v>607018</v>
      </c>
      <c r="O6685" t="s">
        <v>40</v>
      </c>
      <c r="P6685" t="s">
        <v>32</v>
      </c>
      <c r="Q6685" t="s">
        <v>33</v>
      </c>
      <c r="R6685" t="s">
        <v>34</v>
      </c>
      <c r="S6685">
        <v>287000</v>
      </c>
      <c r="T6685">
        <v>0.14000000000000001</v>
      </c>
      <c r="U6685">
        <v>811.56</v>
      </c>
      <c r="V6685">
        <v>0.13</v>
      </c>
      <c r="W6685">
        <v>24250</v>
      </c>
      <c r="X6685">
        <v>39</v>
      </c>
      <c r="Y6685">
        <v>29216</v>
      </c>
    </row>
    <row r="6686" spans="1:25" x14ac:dyDescent="0.3">
      <c r="A6686">
        <v>478200</v>
      </c>
      <c r="B6686" t="s">
        <v>95</v>
      </c>
      <c r="C6686" t="s">
        <v>25</v>
      </c>
      <c r="D6686" t="s">
        <v>36</v>
      </c>
      <c r="E6686" t="s">
        <v>2036</v>
      </c>
      <c r="F6686" t="s">
        <v>53</v>
      </c>
      <c r="G6686" t="s">
        <v>62</v>
      </c>
      <c r="H6686" s="1">
        <v>44206</v>
      </c>
      <c r="I6686" s="1">
        <v>44332</v>
      </c>
      <c r="J6686" s="1">
        <v>44326</v>
      </c>
      <c r="K6686" t="s">
        <v>54</v>
      </c>
      <c r="L66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686" s="1">
        <v>44357</v>
      </c>
      <c r="N6686">
        <v>607054</v>
      </c>
      <c r="O6686" t="s">
        <v>40</v>
      </c>
      <c r="P6686" t="s">
        <v>106</v>
      </c>
      <c r="Q6686" t="s">
        <v>33</v>
      </c>
      <c r="R6686" t="s">
        <v>34</v>
      </c>
      <c r="S6686">
        <v>67499</v>
      </c>
      <c r="T6686">
        <v>0.14000000000000001</v>
      </c>
      <c r="U6686">
        <v>685.73</v>
      </c>
      <c r="V6686">
        <v>0.16</v>
      </c>
      <c r="W6686">
        <v>19600</v>
      </c>
      <c r="X6686">
        <v>26</v>
      </c>
      <c r="Y6686">
        <v>2055</v>
      </c>
    </row>
    <row r="6687" spans="1:25" x14ac:dyDescent="0.3">
      <c r="A6687">
        <v>478219</v>
      </c>
      <c r="B6687" t="s">
        <v>430</v>
      </c>
      <c r="C6687" t="s">
        <v>25</v>
      </c>
      <c r="D6687" t="s">
        <v>97</v>
      </c>
      <c r="E6687" t="s">
        <v>5952</v>
      </c>
      <c r="F6687" t="s">
        <v>38</v>
      </c>
      <c r="G6687" t="s">
        <v>29</v>
      </c>
      <c r="H6687" s="1">
        <v>44206</v>
      </c>
      <c r="I6687" s="1">
        <v>44297</v>
      </c>
      <c r="J6687" s="1">
        <v>44327</v>
      </c>
      <c r="K6687" t="s">
        <v>30</v>
      </c>
      <c r="L66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87" s="1">
        <v>44358</v>
      </c>
      <c r="N6687">
        <v>607085</v>
      </c>
      <c r="O6687" t="s">
        <v>40</v>
      </c>
      <c r="P6687" t="s">
        <v>90</v>
      </c>
      <c r="Q6687" t="s">
        <v>33</v>
      </c>
      <c r="R6687" t="s">
        <v>34</v>
      </c>
      <c r="S6687">
        <v>24000</v>
      </c>
      <c r="T6687">
        <v>0.09</v>
      </c>
      <c r="U6687">
        <v>201.8</v>
      </c>
      <c r="V6687">
        <v>0.13</v>
      </c>
      <c r="W6687">
        <v>6000</v>
      </c>
      <c r="X6687">
        <v>10</v>
      </c>
      <c r="Y6687">
        <v>6804</v>
      </c>
    </row>
    <row r="6688" spans="1:25" x14ac:dyDescent="0.3">
      <c r="A6688">
        <v>478234</v>
      </c>
      <c r="B6688" t="s">
        <v>24</v>
      </c>
      <c r="C6688" t="s">
        <v>25</v>
      </c>
      <c r="D6688" t="s">
        <v>51</v>
      </c>
      <c r="E6688" t="s">
        <v>5953</v>
      </c>
      <c r="F6688" t="s">
        <v>99</v>
      </c>
      <c r="G6688" t="s">
        <v>29</v>
      </c>
      <c r="H6688" s="1">
        <v>44237</v>
      </c>
      <c r="I6688" s="1">
        <v>44240</v>
      </c>
      <c r="J6688" s="1">
        <v>44268</v>
      </c>
      <c r="K6688" t="s">
        <v>30</v>
      </c>
      <c r="L66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88" s="1">
        <v>44299</v>
      </c>
      <c r="N6688">
        <v>607105</v>
      </c>
      <c r="O6688" t="s">
        <v>40</v>
      </c>
      <c r="P6688" t="s">
        <v>156</v>
      </c>
      <c r="Q6688" t="s">
        <v>33</v>
      </c>
      <c r="R6688" t="s">
        <v>34</v>
      </c>
      <c r="S6688">
        <v>60000</v>
      </c>
      <c r="T6688">
        <v>0.22</v>
      </c>
      <c r="U6688">
        <v>849.06</v>
      </c>
      <c r="V6688">
        <v>0.16</v>
      </c>
      <c r="W6688">
        <v>24000</v>
      </c>
      <c r="X6688">
        <v>8</v>
      </c>
      <c r="Y6688">
        <v>30567</v>
      </c>
    </row>
    <row r="6689" spans="1:25" x14ac:dyDescent="0.3">
      <c r="A6689">
        <v>478242</v>
      </c>
      <c r="B6689" t="s">
        <v>46</v>
      </c>
      <c r="C6689" t="s">
        <v>25</v>
      </c>
      <c r="D6689" t="s">
        <v>97</v>
      </c>
      <c r="E6689" t="s">
        <v>2201</v>
      </c>
      <c r="F6689" t="s">
        <v>38</v>
      </c>
      <c r="G6689" t="s">
        <v>29</v>
      </c>
      <c r="H6689" s="1">
        <v>44206</v>
      </c>
      <c r="I6689" s="1">
        <v>44361</v>
      </c>
      <c r="J6689" s="1">
        <v>44420</v>
      </c>
      <c r="K6689" t="s">
        <v>30</v>
      </c>
      <c r="L66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89" s="1">
        <v>44451</v>
      </c>
      <c r="N6689">
        <v>607120</v>
      </c>
      <c r="O6689" t="s">
        <v>40</v>
      </c>
      <c r="P6689" t="s">
        <v>41</v>
      </c>
      <c r="Q6689" t="s">
        <v>33</v>
      </c>
      <c r="R6689" t="s">
        <v>34</v>
      </c>
      <c r="S6689">
        <v>43000</v>
      </c>
      <c r="T6689">
        <v>0.22</v>
      </c>
      <c r="U6689">
        <v>202.81</v>
      </c>
      <c r="V6689">
        <v>0.13</v>
      </c>
      <c r="W6689">
        <v>6000</v>
      </c>
      <c r="X6689">
        <v>5</v>
      </c>
      <c r="Y6689">
        <v>7256</v>
      </c>
    </row>
    <row r="6690" spans="1:25" x14ac:dyDescent="0.3">
      <c r="A6690">
        <v>478260</v>
      </c>
      <c r="B6690" t="s">
        <v>91</v>
      </c>
      <c r="C6690" t="s">
        <v>25</v>
      </c>
      <c r="D6690" t="s">
        <v>36</v>
      </c>
      <c r="E6690" t="s">
        <v>3199</v>
      </c>
      <c r="F6690" t="s">
        <v>38</v>
      </c>
      <c r="G6690" t="s">
        <v>39</v>
      </c>
      <c r="H6690" s="1">
        <v>44206</v>
      </c>
      <c r="I6690" s="1">
        <v>44332</v>
      </c>
      <c r="J6690" s="1">
        <v>44418</v>
      </c>
      <c r="K6690" t="s">
        <v>54</v>
      </c>
      <c r="L66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690" s="1">
        <v>44449</v>
      </c>
      <c r="N6690">
        <v>607165</v>
      </c>
      <c r="O6690" t="s">
        <v>65</v>
      </c>
      <c r="P6690" t="s">
        <v>90</v>
      </c>
      <c r="Q6690" t="s">
        <v>33</v>
      </c>
      <c r="R6690" t="s">
        <v>34</v>
      </c>
      <c r="S6690">
        <v>51600</v>
      </c>
      <c r="T6690">
        <v>0</v>
      </c>
      <c r="U6690">
        <v>672.67</v>
      </c>
      <c r="V6690">
        <v>0.13</v>
      </c>
      <c r="W6690">
        <v>20000</v>
      </c>
      <c r="X6690">
        <v>6</v>
      </c>
      <c r="Y6690">
        <v>4032</v>
      </c>
    </row>
    <row r="6691" spans="1:25" x14ac:dyDescent="0.3">
      <c r="A6691">
        <v>478263</v>
      </c>
      <c r="B6691" t="s">
        <v>132</v>
      </c>
      <c r="C6691" t="s">
        <v>25</v>
      </c>
      <c r="D6691" t="s">
        <v>57</v>
      </c>
      <c r="E6691" t="s">
        <v>5954</v>
      </c>
      <c r="F6691" t="s">
        <v>38</v>
      </c>
      <c r="G6691" t="s">
        <v>62</v>
      </c>
      <c r="H6691" s="1">
        <v>44206</v>
      </c>
      <c r="I6691" s="1">
        <v>44240</v>
      </c>
      <c r="J6691" s="1">
        <v>44240</v>
      </c>
      <c r="K6691" t="s">
        <v>30</v>
      </c>
      <c r="L66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91" s="1">
        <v>44268</v>
      </c>
      <c r="N6691">
        <v>607168</v>
      </c>
      <c r="O6691" t="s">
        <v>65</v>
      </c>
      <c r="P6691" t="s">
        <v>70</v>
      </c>
      <c r="Q6691" t="s">
        <v>33</v>
      </c>
      <c r="R6691" t="s">
        <v>34</v>
      </c>
      <c r="S6691">
        <v>70000</v>
      </c>
      <c r="T6691">
        <v>0.08</v>
      </c>
      <c r="U6691">
        <v>341.04</v>
      </c>
      <c r="V6691">
        <v>0.14000000000000001</v>
      </c>
      <c r="W6691">
        <v>10000</v>
      </c>
      <c r="X6691">
        <v>19</v>
      </c>
      <c r="Y6691">
        <v>12278</v>
      </c>
    </row>
    <row r="6692" spans="1:25" x14ac:dyDescent="0.3">
      <c r="A6692">
        <v>478320</v>
      </c>
      <c r="B6692" t="s">
        <v>80</v>
      </c>
      <c r="C6692" t="s">
        <v>25</v>
      </c>
      <c r="D6692" t="s">
        <v>51</v>
      </c>
      <c r="E6692" t="s">
        <v>5955</v>
      </c>
      <c r="F6692" t="s">
        <v>28</v>
      </c>
      <c r="G6692" t="s">
        <v>29</v>
      </c>
      <c r="H6692" s="1">
        <v>44206</v>
      </c>
      <c r="I6692" s="1">
        <v>44332</v>
      </c>
      <c r="J6692" s="1">
        <v>44420</v>
      </c>
      <c r="K6692" t="s">
        <v>30</v>
      </c>
      <c r="L66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92" s="1">
        <v>44451</v>
      </c>
      <c r="N6692">
        <v>607248</v>
      </c>
      <c r="O6692" t="s">
        <v>31</v>
      </c>
      <c r="P6692" t="s">
        <v>113</v>
      </c>
      <c r="Q6692" t="s">
        <v>33</v>
      </c>
      <c r="R6692" t="s">
        <v>34</v>
      </c>
      <c r="S6692">
        <v>32400</v>
      </c>
      <c r="T6692">
        <v>0.23</v>
      </c>
      <c r="U6692">
        <v>329.69</v>
      </c>
      <c r="V6692">
        <v>0.11</v>
      </c>
      <c r="W6692">
        <v>10000</v>
      </c>
      <c r="X6692">
        <v>12</v>
      </c>
      <c r="Y6692">
        <v>11724</v>
      </c>
    </row>
    <row r="6693" spans="1:25" x14ac:dyDescent="0.3">
      <c r="A6693">
        <v>478345</v>
      </c>
      <c r="B6693" t="s">
        <v>35</v>
      </c>
      <c r="C6693" t="s">
        <v>25</v>
      </c>
      <c r="D6693" t="s">
        <v>47</v>
      </c>
      <c r="E6693" t="s">
        <v>5956</v>
      </c>
      <c r="F6693" t="s">
        <v>78</v>
      </c>
      <c r="G6693" t="s">
        <v>62</v>
      </c>
      <c r="H6693" s="1">
        <v>44237</v>
      </c>
      <c r="I6693" s="1">
        <v>44268</v>
      </c>
      <c r="J6693" s="1">
        <v>44268</v>
      </c>
      <c r="K6693" t="s">
        <v>30</v>
      </c>
      <c r="L66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93" s="1">
        <v>44299</v>
      </c>
      <c r="N6693">
        <v>607293</v>
      </c>
      <c r="O6693" t="s">
        <v>31</v>
      </c>
      <c r="P6693" t="s">
        <v>86</v>
      </c>
      <c r="Q6693" t="s">
        <v>33</v>
      </c>
      <c r="R6693" t="s">
        <v>34</v>
      </c>
      <c r="S6693">
        <v>56566</v>
      </c>
      <c r="T6693">
        <v>0.21</v>
      </c>
      <c r="U6693">
        <v>100.1</v>
      </c>
      <c r="V6693">
        <v>0.08</v>
      </c>
      <c r="W6693">
        <v>3200</v>
      </c>
      <c r="X6693">
        <v>32</v>
      </c>
      <c r="Y6693">
        <v>3604</v>
      </c>
    </row>
    <row r="6694" spans="1:25" x14ac:dyDescent="0.3">
      <c r="A6694">
        <v>478353</v>
      </c>
      <c r="B6694" t="s">
        <v>141</v>
      </c>
      <c r="C6694" t="s">
        <v>25</v>
      </c>
      <c r="D6694" t="s">
        <v>26</v>
      </c>
      <c r="E6694" t="s">
        <v>5957</v>
      </c>
      <c r="F6694" t="s">
        <v>38</v>
      </c>
      <c r="G6694" t="s">
        <v>29</v>
      </c>
      <c r="H6694" s="1">
        <v>44206</v>
      </c>
      <c r="I6694" s="1">
        <v>44240</v>
      </c>
      <c r="J6694" s="1">
        <v>44209</v>
      </c>
      <c r="K6694" t="s">
        <v>30</v>
      </c>
      <c r="L66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94" s="1">
        <v>44240</v>
      </c>
      <c r="N6694">
        <v>607301</v>
      </c>
      <c r="O6694" t="s">
        <v>89</v>
      </c>
      <c r="P6694" t="s">
        <v>111</v>
      </c>
      <c r="Q6694" t="s">
        <v>33</v>
      </c>
      <c r="R6694" t="s">
        <v>34</v>
      </c>
      <c r="S6694">
        <v>20800</v>
      </c>
      <c r="T6694">
        <v>0.01</v>
      </c>
      <c r="U6694">
        <v>205.84</v>
      </c>
      <c r="V6694">
        <v>0.14000000000000001</v>
      </c>
      <c r="W6694">
        <v>6000</v>
      </c>
      <c r="X6694">
        <v>3</v>
      </c>
      <c r="Y6694">
        <v>7449</v>
      </c>
    </row>
    <row r="6695" spans="1:25" x14ac:dyDescent="0.3">
      <c r="A6695">
        <v>478374</v>
      </c>
      <c r="B6695" t="s">
        <v>518</v>
      </c>
      <c r="C6695" t="s">
        <v>25</v>
      </c>
      <c r="D6695" t="s">
        <v>26</v>
      </c>
      <c r="E6695" t="s">
        <v>5958</v>
      </c>
      <c r="F6695" t="s">
        <v>78</v>
      </c>
      <c r="G6695" t="s">
        <v>62</v>
      </c>
      <c r="H6695" s="1">
        <v>44206</v>
      </c>
      <c r="I6695" s="1">
        <v>44545</v>
      </c>
      <c r="J6695" s="1">
        <v>44240</v>
      </c>
      <c r="K6695" t="s">
        <v>30</v>
      </c>
      <c r="L66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95" s="1">
        <v>44268</v>
      </c>
      <c r="N6695">
        <v>607331</v>
      </c>
      <c r="O6695" t="s">
        <v>65</v>
      </c>
      <c r="P6695" t="s">
        <v>86</v>
      </c>
      <c r="Q6695" t="s">
        <v>33</v>
      </c>
      <c r="R6695" t="s">
        <v>34</v>
      </c>
      <c r="S6695">
        <v>41600</v>
      </c>
      <c r="T6695">
        <v>7.0000000000000007E-2</v>
      </c>
      <c r="U6695">
        <v>317.72000000000003</v>
      </c>
      <c r="V6695">
        <v>0.09</v>
      </c>
      <c r="W6695">
        <v>10000</v>
      </c>
      <c r="X6695">
        <v>18</v>
      </c>
      <c r="Y6695">
        <v>11438</v>
      </c>
    </row>
    <row r="6696" spans="1:25" x14ac:dyDescent="0.3">
      <c r="A6696">
        <v>478377</v>
      </c>
      <c r="B6696" t="s">
        <v>46</v>
      </c>
      <c r="C6696" t="s">
        <v>25</v>
      </c>
      <c r="D6696" t="s">
        <v>109</v>
      </c>
      <c r="E6696" t="s">
        <v>5959</v>
      </c>
      <c r="F6696" t="s">
        <v>38</v>
      </c>
      <c r="G6696" t="s">
        <v>29</v>
      </c>
      <c r="H6696" s="1">
        <v>44206</v>
      </c>
      <c r="I6696" s="1">
        <v>44332</v>
      </c>
      <c r="J6696" s="1">
        <v>44540</v>
      </c>
      <c r="K6696" t="s">
        <v>54</v>
      </c>
      <c r="L66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696" s="1">
        <v>44571</v>
      </c>
      <c r="N6696">
        <v>607335</v>
      </c>
      <c r="O6696" t="s">
        <v>31</v>
      </c>
      <c r="P6696" t="s">
        <v>90</v>
      </c>
      <c r="Q6696" t="s">
        <v>33</v>
      </c>
      <c r="R6696" t="s">
        <v>34</v>
      </c>
      <c r="S6696">
        <v>29808</v>
      </c>
      <c r="T6696">
        <v>0.22</v>
      </c>
      <c r="U6696">
        <v>260.66000000000003</v>
      </c>
      <c r="V6696">
        <v>0.13</v>
      </c>
      <c r="W6696">
        <v>7750</v>
      </c>
      <c r="X6696">
        <v>14</v>
      </c>
      <c r="Y6696">
        <v>2605</v>
      </c>
    </row>
    <row r="6697" spans="1:25" x14ac:dyDescent="0.3">
      <c r="A6697">
        <v>478386</v>
      </c>
      <c r="B6697" t="s">
        <v>46</v>
      </c>
      <c r="C6697" t="s">
        <v>25</v>
      </c>
      <c r="D6697" t="s">
        <v>51</v>
      </c>
      <c r="E6697" t="s">
        <v>5960</v>
      </c>
      <c r="F6697" t="s">
        <v>38</v>
      </c>
      <c r="G6697" t="s">
        <v>29</v>
      </c>
      <c r="H6697" s="1">
        <v>44206</v>
      </c>
      <c r="I6697" s="1">
        <v>44480</v>
      </c>
      <c r="J6697" s="1">
        <v>44450</v>
      </c>
      <c r="K6697" t="s">
        <v>30</v>
      </c>
      <c r="L66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97" s="1">
        <v>44480</v>
      </c>
      <c r="N6697">
        <v>607345</v>
      </c>
      <c r="O6697" t="s">
        <v>40</v>
      </c>
      <c r="P6697" t="s">
        <v>41</v>
      </c>
      <c r="Q6697" t="s">
        <v>33</v>
      </c>
      <c r="R6697" t="s">
        <v>34</v>
      </c>
      <c r="S6697">
        <v>36000</v>
      </c>
      <c r="T6697">
        <v>0.02</v>
      </c>
      <c r="U6697">
        <v>283.93</v>
      </c>
      <c r="V6697">
        <v>0.13</v>
      </c>
      <c r="W6697">
        <v>8400</v>
      </c>
      <c r="X6697">
        <v>16</v>
      </c>
      <c r="Y6697">
        <v>9775</v>
      </c>
    </row>
    <row r="6698" spans="1:25" x14ac:dyDescent="0.3">
      <c r="A6698">
        <v>478388</v>
      </c>
      <c r="B6698" t="s">
        <v>42</v>
      </c>
      <c r="C6698" t="s">
        <v>25</v>
      </c>
      <c r="D6698" t="s">
        <v>26</v>
      </c>
      <c r="E6698" t="s">
        <v>2158</v>
      </c>
      <c r="F6698" t="s">
        <v>38</v>
      </c>
      <c r="G6698" t="s">
        <v>29</v>
      </c>
      <c r="H6698" s="1">
        <v>44206</v>
      </c>
      <c r="I6698" s="1">
        <v>44302</v>
      </c>
      <c r="J6698" s="1">
        <v>44240</v>
      </c>
      <c r="K6698" t="s">
        <v>30</v>
      </c>
      <c r="L66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98" s="1">
        <v>44268</v>
      </c>
      <c r="N6698">
        <v>607346</v>
      </c>
      <c r="O6698" t="s">
        <v>40</v>
      </c>
      <c r="P6698" t="s">
        <v>70</v>
      </c>
      <c r="Q6698" t="s">
        <v>33</v>
      </c>
      <c r="R6698" t="s">
        <v>34</v>
      </c>
      <c r="S6698">
        <v>38000</v>
      </c>
      <c r="T6698">
        <v>0.06</v>
      </c>
      <c r="U6698">
        <v>170.69</v>
      </c>
      <c r="V6698">
        <v>0.14000000000000001</v>
      </c>
      <c r="W6698">
        <v>5000</v>
      </c>
      <c r="X6698">
        <v>7</v>
      </c>
      <c r="Y6698">
        <v>6145</v>
      </c>
    </row>
    <row r="6699" spans="1:25" x14ac:dyDescent="0.3">
      <c r="A6699">
        <v>478412</v>
      </c>
      <c r="B6699" t="s">
        <v>518</v>
      </c>
      <c r="C6699" t="s">
        <v>25</v>
      </c>
      <c r="D6699" t="s">
        <v>126</v>
      </c>
      <c r="E6699" t="s">
        <v>5961</v>
      </c>
      <c r="F6699" t="s">
        <v>99</v>
      </c>
      <c r="G6699" t="s">
        <v>62</v>
      </c>
      <c r="H6699" s="1">
        <v>44206</v>
      </c>
      <c r="I6699" s="1">
        <v>44332</v>
      </c>
      <c r="J6699" s="1">
        <v>44327</v>
      </c>
      <c r="K6699" t="s">
        <v>30</v>
      </c>
      <c r="L66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99" s="1">
        <v>44358</v>
      </c>
      <c r="N6699">
        <v>607377</v>
      </c>
      <c r="O6699" t="s">
        <v>40</v>
      </c>
      <c r="P6699" t="s">
        <v>156</v>
      </c>
      <c r="Q6699" t="s">
        <v>33</v>
      </c>
      <c r="R6699" t="s">
        <v>34</v>
      </c>
      <c r="S6699">
        <v>90000</v>
      </c>
      <c r="T6699">
        <v>0.17</v>
      </c>
      <c r="U6699">
        <v>621.79999999999995</v>
      </c>
      <c r="V6699">
        <v>0.16</v>
      </c>
      <c r="W6699">
        <v>17600</v>
      </c>
      <c r="X6699">
        <v>33</v>
      </c>
      <c r="Y6699">
        <v>20457</v>
      </c>
    </row>
    <row r="6700" spans="1:25" x14ac:dyDescent="0.3">
      <c r="A6700">
        <v>478446</v>
      </c>
      <c r="B6700" t="s">
        <v>108</v>
      </c>
      <c r="C6700" t="s">
        <v>25</v>
      </c>
      <c r="D6700" t="s">
        <v>51</v>
      </c>
      <c r="E6700" t="s">
        <v>5962</v>
      </c>
      <c r="F6700" t="s">
        <v>28</v>
      </c>
      <c r="G6700" t="s">
        <v>29</v>
      </c>
      <c r="H6700" s="1">
        <v>44206</v>
      </c>
      <c r="I6700" s="1">
        <v>44267</v>
      </c>
      <c r="J6700" s="1">
        <v>44267</v>
      </c>
      <c r="K6700" t="s">
        <v>30</v>
      </c>
      <c r="L67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00" s="1">
        <v>44298</v>
      </c>
      <c r="N6700">
        <v>607428</v>
      </c>
      <c r="O6700" t="s">
        <v>40</v>
      </c>
      <c r="P6700" t="s">
        <v>59</v>
      </c>
      <c r="Q6700" t="s">
        <v>33</v>
      </c>
      <c r="R6700" t="s">
        <v>34</v>
      </c>
      <c r="S6700">
        <v>40000</v>
      </c>
      <c r="T6700">
        <v>0.22</v>
      </c>
      <c r="U6700">
        <v>229.63</v>
      </c>
      <c r="V6700">
        <v>0.11</v>
      </c>
      <c r="W6700">
        <v>7000</v>
      </c>
      <c r="X6700">
        <v>18</v>
      </c>
      <c r="Y6700">
        <v>8131</v>
      </c>
    </row>
    <row r="6701" spans="1:25" x14ac:dyDescent="0.3">
      <c r="A6701">
        <v>478462</v>
      </c>
      <c r="B6701" t="s">
        <v>101</v>
      </c>
      <c r="C6701" t="s">
        <v>25</v>
      </c>
      <c r="D6701" t="s">
        <v>97</v>
      </c>
      <c r="E6701" t="s">
        <v>5963</v>
      </c>
      <c r="F6701" t="s">
        <v>28</v>
      </c>
      <c r="G6701" t="s">
        <v>62</v>
      </c>
      <c r="H6701" s="1">
        <v>44206</v>
      </c>
      <c r="I6701" s="1">
        <v>44240</v>
      </c>
      <c r="J6701" s="1">
        <v>44240</v>
      </c>
      <c r="K6701" t="s">
        <v>30</v>
      </c>
      <c r="L67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01" s="1">
        <v>44268</v>
      </c>
      <c r="N6701">
        <v>607457</v>
      </c>
      <c r="O6701" t="s">
        <v>40</v>
      </c>
      <c r="P6701" t="s">
        <v>49</v>
      </c>
      <c r="Q6701" t="s">
        <v>33</v>
      </c>
      <c r="R6701" t="s">
        <v>34</v>
      </c>
      <c r="S6701">
        <v>40000</v>
      </c>
      <c r="T6701">
        <v>0.01</v>
      </c>
      <c r="U6701">
        <v>331.34</v>
      </c>
      <c r="V6701">
        <v>0.12</v>
      </c>
      <c r="W6701">
        <v>10000</v>
      </c>
      <c r="X6701">
        <v>5</v>
      </c>
      <c r="Y6701">
        <v>11929</v>
      </c>
    </row>
    <row r="6702" spans="1:25" x14ac:dyDescent="0.3">
      <c r="A6702">
        <v>478470</v>
      </c>
      <c r="B6702" t="s">
        <v>518</v>
      </c>
      <c r="C6702" t="s">
        <v>25</v>
      </c>
      <c r="D6702" t="s">
        <v>57</v>
      </c>
      <c r="E6702" t="s">
        <v>5964</v>
      </c>
      <c r="F6702" t="s">
        <v>28</v>
      </c>
      <c r="G6702" t="s">
        <v>62</v>
      </c>
      <c r="H6702" s="1">
        <v>44237</v>
      </c>
      <c r="I6702" s="1">
        <v>44240</v>
      </c>
      <c r="J6702" s="1">
        <v>44240</v>
      </c>
      <c r="K6702" t="s">
        <v>30</v>
      </c>
      <c r="L67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02" s="1">
        <v>44268</v>
      </c>
      <c r="N6702">
        <v>607471</v>
      </c>
      <c r="O6702" t="s">
        <v>65</v>
      </c>
      <c r="P6702" t="s">
        <v>32</v>
      </c>
      <c r="Q6702" t="s">
        <v>33</v>
      </c>
      <c r="R6702" t="s">
        <v>34</v>
      </c>
      <c r="S6702">
        <v>130000</v>
      </c>
      <c r="T6702">
        <v>0.11</v>
      </c>
      <c r="U6702">
        <v>836.66</v>
      </c>
      <c r="V6702">
        <v>0.13</v>
      </c>
      <c r="W6702">
        <v>25000</v>
      </c>
      <c r="X6702">
        <v>25</v>
      </c>
      <c r="Y6702">
        <v>30120</v>
      </c>
    </row>
    <row r="6703" spans="1:25" x14ac:dyDescent="0.3">
      <c r="A6703">
        <v>478487</v>
      </c>
      <c r="B6703" t="s">
        <v>91</v>
      </c>
      <c r="C6703" t="s">
        <v>25</v>
      </c>
      <c r="D6703" t="s">
        <v>36</v>
      </c>
      <c r="E6703" t="s">
        <v>5965</v>
      </c>
      <c r="F6703" t="s">
        <v>78</v>
      </c>
      <c r="G6703" t="s">
        <v>62</v>
      </c>
      <c r="H6703" s="1">
        <v>44206</v>
      </c>
      <c r="I6703" s="1">
        <v>44265</v>
      </c>
      <c r="J6703" s="1">
        <v>44265</v>
      </c>
      <c r="K6703" t="s">
        <v>30</v>
      </c>
      <c r="L67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03" s="1">
        <v>44296</v>
      </c>
      <c r="N6703">
        <v>607493</v>
      </c>
      <c r="O6703" t="s">
        <v>40</v>
      </c>
      <c r="P6703" t="s">
        <v>84</v>
      </c>
      <c r="Q6703" t="s">
        <v>33</v>
      </c>
      <c r="R6703" t="s">
        <v>34</v>
      </c>
      <c r="S6703">
        <v>120000</v>
      </c>
      <c r="T6703">
        <v>0.05</v>
      </c>
      <c r="U6703">
        <v>187.32</v>
      </c>
      <c r="V6703">
        <v>0.08</v>
      </c>
      <c r="W6703">
        <v>6000</v>
      </c>
      <c r="X6703">
        <v>28</v>
      </c>
      <c r="Y6703">
        <v>6040</v>
      </c>
    </row>
    <row r="6704" spans="1:25" x14ac:dyDescent="0.3">
      <c r="A6704">
        <v>478518</v>
      </c>
      <c r="B6704" t="s">
        <v>35</v>
      </c>
      <c r="C6704" t="s">
        <v>25</v>
      </c>
      <c r="D6704" t="s">
        <v>57</v>
      </c>
      <c r="E6704" t="s">
        <v>5966</v>
      </c>
      <c r="F6704" t="s">
        <v>28</v>
      </c>
      <c r="G6704" t="s">
        <v>62</v>
      </c>
      <c r="H6704" s="1">
        <v>44206</v>
      </c>
      <c r="I6704" s="1">
        <v>44211</v>
      </c>
      <c r="J6704" s="1">
        <v>44240</v>
      </c>
      <c r="K6704" t="s">
        <v>30</v>
      </c>
      <c r="L67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04" s="1">
        <v>44268</v>
      </c>
      <c r="N6704">
        <v>607532</v>
      </c>
      <c r="O6704" t="s">
        <v>104</v>
      </c>
      <c r="P6704" t="s">
        <v>59</v>
      </c>
      <c r="Q6704" t="s">
        <v>33</v>
      </c>
      <c r="R6704" t="s">
        <v>34</v>
      </c>
      <c r="S6704">
        <v>66000</v>
      </c>
      <c r="T6704">
        <v>0.08</v>
      </c>
      <c r="U6704">
        <v>483.16</v>
      </c>
      <c r="V6704">
        <v>0.1</v>
      </c>
      <c r="W6704">
        <v>15000</v>
      </c>
      <c r="X6704">
        <v>12</v>
      </c>
      <c r="Y6704">
        <v>17394</v>
      </c>
    </row>
    <row r="6705" spans="1:25" x14ac:dyDescent="0.3">
      <c r="A6705">
        <v>478519</v>
      </c>
      <c r="B6705" t="s">
        <v>46</v>
      </c>
      <c r="C6705" t="s">
        <v>25</v>
      </c>
      <c r="D6705" t="s">
        <v>47</v>
      </c>
      <c r="E6705" t="s">
        <v>5967</v>
      </c>
      <c r="F6705" t="s">
        <v>78</v>
      </c>
      <c r="G6705" t="s">
        <v>29</v>
      </c>
      <c r="H6705" s="1">
        <v>44206</v>
      </c>
      <c r="I6705" s="1">
        <v>44514</v>
      </c>
      <c r="J6705" s="1">
        <v>44240</v>
      </c>
      <c r="K6705" t="s">
        <v>30</v>
      </c>
      <c r="L67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05" s="1">
        <v>44268</v>
      </c>
      <c r="N6705">
        <v>607533</v>
      </c>
      <c r="O6705" t="s">
        <v>31</v>
      </c>
      <c r="P6705" t="s">
        <v>84</v>
      </c>
      <c r="Q6705" t="s">
        <v>33</v>
      </c>
      <c r="R6705" t="s">
        <v>34</v>
      </c>
      <c r="S6705">
        <v>65000</v>
      </c>
      <c r="T6705">
        <v>0.02</v>
      </c>
      <c r="U6705">
        <v>124.88</v>
      </c>
      <c r="V6705">
        <v>0.08</v>
      </c>
      <c r="W6705">
        <v>4000</v>
      </c>
      <c r="X6705">
        <v>8</v>
      </c>
      <c r="Y6705">
        <v>4496</v>
      </c>
    </row>
    <row r="6706" spans="1:25" x14ac:dyDescent="0.3">
      <c r="A6706">
        <v>478526</v>
      </c>
      <c r="B6706" t="s">
        <v>236</v>
      </c>
      <c r="C6706" t="s">
        <v>25</v>
      </c>
      <c r="D6706" t="s">
        <v>51</v>
      </c>
      <c r="E6706" t="s">
        <v>5968</v>
      </c>
      <c r="F6706" t="s">
        <v>28</v>
      </c>
      <c r="G6706" t="s">
        <v>62</v>
      </c>
      <c r="H6706" s="1">
        <v>44357</v>
      </c>
      <c r="I6706" s="1">
        <v>44271</v>
      </c>
      <c r="J6706" s="1">
        <v>44483</v>
      </c>
      <c r="K6706" t="s">
        <v>30</v>
      </c>
      <c r="L67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06" s="1">
        <v>44514</v>
      </c>
      <c r="N6706">
        <v>607541</v>
      </c>
      <c r="O6706" t="s">
        <v>40</v>
      </c>
      <c r="P6706" t="s">
        <v>32</v>
      </c>
      <c r="Q6706" t="s">
        <v>73</v>
      </c>
      <c r="R6706" t="s">
        <v>94</v>
      </c>
      <c r="S6706">
        <v>77000</v>
      </c>
      <c r="T6706">
        <v>0.09</v>
      </c>
      <c r="U6706">
        <v>532.17999999999995</v>
      </c>
      <c r="V6706">
        <v>0.12</v>
      </c>
      <c r="W6706">
        <v>24000</v>
      </c>
      <c r="X6706">
        <v>24</v>
      </c>
      <c r="Y6706">
        <v>31702</v>
      </c>
    </row>
    <row r="6707" spans="1:25" x14ac:dyDescent="0.3">
      <c r="A6707">
        <v>478537</v>
      </c>
      <c r="B6707" t="s">
        <v>91</v>
      </c>
      <c r="C6707" t="s">
        <v>25</v>
      </c>
      <c r="D6707" t="s">
        <v>43</v>
      </c>
      <c r="E6707" t="s">
        <v>5969</v>
      </c>
      <c r="F6707" t="s">
        <v>53</v>
      </c>
      <c r="G6707" t="s">
        <v>62</v>
      </c>
      <c r="H6707" s="1">
        <v>44206</v>
      </c>
      <c r="I6707" s="1">
        <v>44332</v>
      </c>
      <c r="J6707" s="1">
        <v>44240</v>
      </c>
      <c r="K6707" t="s">
        <v>30</v>
      </c>
      <c r="L67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07" s="1">
        <v>44268</v>
      </c>
      <c r="N6707">
        <v>607561</v>
      </c>
      <c r="O6707" t="s">
        <v>31</v>
      </c>
      <c r="P6707" t="s">
        <v>55</v>
      </c>
      <c r="Q6707" t="s">
        <v>33</v>
      </c>
      <c r="R6707" t="s">
        <v>34</v>
      </c>
      <c r="S6707">
        <v>96000</v>
      </c>
      <c r="T6707">
        <v>0.06</v>
      </c>
      <c r="U6707">
        <v>277.16000000000003</v>
      </c>
      <c r="V6707">
        <v>0.15</v>
      </c>
      <c r="W6707">
        <v>8000</v>
      </c>
      <c r="X6707">
        <v>23</v>
      </c>
      <c r="Y6707">
        <v>9978</v>
      </c>
    </row>
    <row r="6708" spans="1:25" x14ac:dyDescent="0.3">
      <c r="A6708">
        <v>478542</v>
      </c>
      <c r="B6708" t="s">
        <v>46</v>
      </c>
      <c r="C6708" t="s">
        <v>25</v>
      </c>
      <c r="D6708" t="s">
        <v>81</v>
      </c>
      <c r="E6708" t="s">
        <v>5970</v>
      </c>
      <c r="F6708" t="s">
        <v>38</v>
      </c>
      <c r="G6708" t="s">
        <v>29</v>
      </c>
      <c r="H6708" s="1">
        <v>44206</v>
      </c>
      <c r="I6708" s="1">
        <v>44540</v>
      </c>
      <c r="J6708" s="1">
        <v>44540</v>
      </c>
      <c r="K6708" t="s">
        <v>30</v>
      </c>
      <c r="L67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08" s="1">
        <v>44571</v>
      </c>
      <c r="N6708">
        <v>607566</v>
      </c>
      <c r="O6708" t="s">
        <v>40</v>
      </c>
      <c r="P6708" t="s">
        <v>70</v>
      </c>
      <c r="Q6708" t="s">
        <v>33</v>
      </c>
      <c r="R6708" t="s">
        <v>34</v>
      </c>
      <c r="S6708">
        <v>70000</v>
      </c>
      <c r="T6708">
        <v>0.14000000000000001</v>
      </c>
      <c r="U6708">
        <v>564.12</v>
      </c>
      <c r="V6708">
        <v>0.14000000000000001</v>
      </c>
      <c r="W6708">
        <v>16525</v>
      </c>
      <c r="X6708">
        <v>17</v>
      </c>
      <c r="Y6708">
        <v>18124</v>
      </c>
    </row>
    <row r="6709" spans="1:25" x14ac:dyDescent="0.3">
      <c r="A6709">
        <v>478556</v>
      </c>
      <c r="B6709" t="s">
        <v>440</v>
      </c>
      <c r="C6709" t="s">
        <v>25</v>
      </c>
      <c r="D6709" t="s">
        <v>47</v>
      </c>
      <c r="E6709" t="s">
        <v>5971</v>
      </c>
      <c r="F6709" t="s">
        <v>78</v>
      </c>
      <c r="G6709" t="s">
        <v>62</v>
      </c>
      <c r="H6709" s="1">
        <v>44206</v>
      </c>
      <c r="I6709" s="1">
        <v>44480</v>
      </c>
      <c r="J6709" s="1">
        <v>44480</v>
      </c>
      <c r="K6709" t="s">
        <v>30</v>
      </c>
      <c r="L67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09" s="1">
        <v>44511</v>
      </c>
      <c r="N6709">
        <v>607589</v>
      </c>
      <c r="O6709" t="s">
        <v>89</v>
      </c>
      <c r="P6709" t="s">
        <v>79</v>
      </c>
      <c r="Q6709" t="s">
        <v>33</v>
      </c>
      <c r="R6709" t="s">
        <v>34</v>
      </c>
      <c r="S6709">
        <v>43000</v>
      </c>
      <c r="T6709">
        <v>0.15</v>
      </c>
      <c r="U6709">
        <v>309.77999999999997</v>
      </c>
      <c r="V6709">
        <v>0.09</v>
      </c>
      <c r="W6709">
        <v>9800</v>
      </c>
      <c r="X6709">
        <v>26</v>
      </c>
      <c r="Y6709">
        <v>10864</v>
      </c>
    </row>
    <row r="6710" spans="1:25" x14ac:dyDescent="0.3">
      <c r="A6710">
        <v>478561</v>
      </c>
      <c r="B6710" t="s">
        <v>50</v>
      </c>
      <c r="C6710" t="s">
        <v>25</v>
      </c>
      <c r="D6710" t="s">
        <v>57</v>
      </c>
      <c r="E6710" t="s">
        <v>5972</v>
      </c>
      <c r="F6710" t="s">
        <v>28</v>
      </c>
      <c r="G6710" t="s">
        <v>62</v>
      </c>
      <c r="H6710" s="1">
        <v>44206</v>
      </c>
      <c r="I6710" s="1">
        <v>44511</v>
      </c>
      <c r="J6710" s="1">
        <v>44511</v>
      </c>
      <c r="K6710" t="s">
        <v>30</v>
      </c>
      <c r="L67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10" s="1">
        <v>44541</v>
      </c>
      <c r="N6710">
        <v>607594</v>
      </c>
      <c r="O6710" t="s">
        <v>40</v>
      </c>
      <c r="P6710" t="s">
        <v>59</v>
      </c>
      <c r="Q6710" t="s">
        <v>33</v>
      </c>
      <c r="R6710" t="s">
        <v>34</v>
      </c>
      <c r="S6710">
        <v>150000</v>
      </c>
      <c r="T6710">
        <v>0.02</v>
      </c>
      <c r="U6710">
        <v>393.65</v>
      </c>
      <c r="V6710">
        <v>0.11</v>
      </c>
      <c r="W6710">
        <v>12000</v>
      </c>
      <c r="X6710">
        <v>24</v>
      </c>
      <c r="Y6710">
        <v>13755</v>
      </c>
    </row>
    <row r="6711" spans="1:25" x14ac:dyDescent="0.3">
      <c r="A6711">
        <v>478567</v>
      </c>
      <c r="B6711" t="s">
        <v>56</v>
      </c>
      <c r="C6711" t="s">
        <v>25</v>
      </c>
      <c r="D6711" t="s">
        <v>126</v>
      </c>
      <c r="E6711" t="s">
        <v>5973</v>
      </c>
      <c r="F6711" t="s">
        <v>38</v>
      </c>
      <c r="G6711" t="s">
        <v>62</v>
      </c>
      <c r="H6711" s="1">
        <v>44206</v>
      </c>
      <c r="I6711" s="1">
        <v>44302</v>
      </c>
      <c r="J6711" s="1">
        <v>44512</v>
      </c>
      <c r="K6711" t="s">
        <v>30</v>
      </c>
      <c r="L67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11" s="1">
        <v>44542</v>
      </c>
      <c r="N6711">
        <v>592944</v>
      </c>
      <c r="O6711" t="s">
        <v>40</v>
      </c>
      <c r="P6711" t="s">
        <v>41</v>
      </c>
      <c r="Q6711" t="s">
        <v>33</v>
      </c>
      <c r="R6711" t="s">
        <v>34</v>
      </c>
      <c r="S6711">
        <v>54000</v>
      </c>
      <c r="T6711">
        <v>0.16</v>
      </c>
      <c r="U6711">
        <v>253.51</v>
      </c>
      <c r="V6711">
        <v>0.13</v>
      </c>
      <c r="W6711">
        <v>7500</v>
      </c>
      <c r="X6711">
        <v>20</v>
      </c>
      <c r="Y6711">
        <v>9110</v>
      </c>
    </row>
    <row r="6712" spans="1:25" x14ac:dyDescent="0.3">
      <c r="A6712">
        <v>478569</v>
      </c>
      <c r="B6712" t="s">
        <v>391</v>
      </c>
      <c r="C6712" t="s">
        <v>25</v>
      </c>
      <c r="D6712" t="s">
        <v>47</v>
      </c>
      <c r="E6712" t="s">
        <v>5974</v>
      </c>
      <c r="F6712" t="s">
        <v>28</v>
      </c>
      <c r="G6712" t="s">
        <v>62</v>
      </c>
      <c r="H6712" s="1">
        <v>44206</v>
      </c>
      <c r="I6712" s="1">
        <v>44332</v>
      </c>
      <c r="J6712" s="1">
        <v>44451</v>
      </c>
      <c r="K6712" t="s">
        <v>30</v>
      </c>
      <c r="L67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12" s="1">
        <v>44481</v>
      </c>
      <c r="N6712">
        <v>607608</v>
      </c>
      <c r="O6712" t="s">
        <v>63</v>
      </c>
      <c r="P6712" t="s">
        <v>113</v>
      </c>
      <c r="Q6712" t="s">
        <v>33</v>
      </c>
      <c r="R6712" t="s">
        <v>34</v>
      </c>
      <c r="S6712">
        <v>31200</v>
      </c>
      <c r="T6712">
        <v>0.11</v>
      </c>
      <c r="U6712">
        <v>118.69</v>
      </c>
      <c r="V6712">
        <v>0.11</v>
      </c>
      <c r="W6712">
        <v>3600</v>
      </c>
      <c r="X6712">
        <v>13</v>
      </c>
      <c r="Y6712">
        <v>4256</v>
      </c>
    </row>
    <row r="6713" spans="1:25" x14ac:dyDescent="0.3">
      <c r="A6713">
        <v>478570</v>
      </c>
      <c r="B6713" t="s">
        <v>80</v>
      </c>
      <c r="C6713" t="s">
        <v>25</v>
      </c>
      <c r="D6713" t="s">
        <v>57</v>
      </c>
      <c r="E6713" t="s">
        <v>5975</v>
      </c>
      <c r="F6713" t="s">
        <v>38</v>
      </c>
      <c r="G6713" t="s">
        <v>29</v>
      </c>
      <c r="H6713" s="1">
        <v>44206</v>
      </c>
      <c r="I6713" s="1">
        <v>44332</v>
      </c>
      <c r="J6713" s="1">
        <v>44239</v>
      </c>
      <c r="K6713" t="s">
        <v>30</v>
      </c>
      <c r="L67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13" s="1">
        <v>44267</v>
      </c>
      <c r="N6713">
        <v>607610</v>
      </c>
      <c r="O6713" t="s">
        <v>40</v>
      </c>
      <c r="P6713" t="s">
        <v>41</v>
      </c>
      <c r="Q6713" t="s">
        <v>33</v>
      </c>
      <c r="R6713" t="s">
        <v>34</v>
      </c>
      <c r="S6713">
        <v>76000</v>
      </c>
      <c r="T6713">
        <v>0.2</v>
      </c>
      <c r="U6713">
        <v>398.19</v>
      </c>
      <c r="V6713">
        <v>0.13</v>
      </c>
      <c r="W6713">
        <v>11800</v>
      </c>
      <c r="X6713">
        <v>29</v>
      </c>
      <c r="Y6713">
        <v>14012</v>
      </c>
    </row>
    <row r="6714" spans="1:25" x14ac:dyDescent="0.3">
      <c r="A6714">
        <v>478574</v>
      </c>
      <c r="B6714" t="s">
        <v>35</v>
      </c>
      <c r="C6714" t="s">
        <v>25</v>
      </c>
      <c r="D6714" t="s">
        <v>47</v>
      </c>
      <c r="E6714" t="s">
        <v>3038</v>
      </c>
      <c r="F6714" t="s">
        <v>28</v>
      </c>
      <c r="G6714" t="s">
        <v>39</v>
      </c>
      <c r="H6714" s="1">
        <v>44206</v>
      </c>
      <c r="I6714" s="1">
        <v>44541</v>
      </c>
      <c r="J6714" s="1">
        <v>44388</v>
      </c>
      <c r="K6714" t="s">
        <v>54</v>
      </c>
      <c r="L67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714" s="1">
        <v>44419</v>
      </c>
      <c r="N6714">
        <v>607617</v>
      </c>
      <c r="O6714" t="s">
        <v>31</v>
      </c>
      <c r="P6714" t="s">
        <v>32</v>
      </c>
      <c r="Q6714" t="s">
        <v>33</v>
      </c>
      <c r="R6714" t="s">
        <v>34</v>
      </c>
      <c r="S6714">
        <v>36000</v>
      </c>
      <c r="T6714">
        <v>0.1</v>
      </c>
      <c r="U6714">
        <v>267.74</v>
      </c>
      <c r="V6714">
        <v>0.13</v>
      </c>
      <c r="W6714">
        <v>8000</v>
      </c>
      <c r="X6714">
        <v>32</v>
      </c>
      <c r="Y6714">
        <v>4809</v>
      </c>
    </row>
    <row r="6715" spans="1:25" x14ac:dyDescent="0.3">
      <c r="A6715">
        <v>478580</v>
      </c>
      <c r="B6715" t="s">
        <v>95</v>
      </c>
      <c r="C6715" t="s">
        <v>25</v>
      </c>
      <c r="D6715" t="s">
        <v>47</v>
      </c>
      <c r="E6715" t="s">
        <v>3731</v>
      </c>
      <c r="F6715" t="s">
        <v>53</v>
      </c>
      <c r="G6715" t="s">
        <v>62</v>
      </c>
      <c r="H6715" s="1">
        <v>44206</v>
      </c>
      <c r="I6715" s="1">
        <v>44419</v>
      </c>
      <c r="J6715" s="1">
        <v>44419</v>
      </c>
      <c r="K6715" t="s">
        <v>30</v>
      </c>
      <c r="L67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15" s="1">
        <v>44450</v>
      </c>
      <c r="N6715">
        <v>607627</v>
      </c>
      <c r="O6715" t="s">
        <v>65</v>
      </c>
      <c r="P6715" t="s">
        <v>76</v>
      </c>
      <c r="Q6715" t="s">
        <v>33</v>
      </c>
      <c r="R6715" t="s">
        <v>94</v>
      </c>
      <c r="S6715">
        <v>204000</v>
      </c>
      <c r="T6715">
        <v>7.0000000000000007E-2</v>
      </c>
      <c r="U6715">
        <v>870.39</v>
      </c>
      <c r="V6715">
        <v>0.15</v>
      </c>
      <c r="W6715">
        <v>25000</v>
      </c>
      <c r="X6715">
        <v>20</v>
      </c>
      <c r="Y6715">
        <v>29587</v>
      </c>
    </row>
    <row r="6716" spans="1:25" x14ac:dyDescent="0.3">
      <c r="A6716">
        <v>478589</v>
      </c>
      <c r="B6716" t="s">
        <v>56</v>
      </c>
      <c r="C6716" t="s">
        <v>25</v>
      </c>
      <c r="D6716" t="s">
        <v>81</v>
      </c>
      <c r="E6716" t="s">
        <v>5976</v>
      </c>
      <c r="F6716" t="s">
        <v>28</v>
      </c>
      <c r="G6716" t="s">
        <v>29</v>
      </c>
      <c r="H6716" s="1">
        <v>44206</v>
      </c>
      <c r="I6716" s="1">
        <v>44481</v>
      </c>
      <c r="J6716" s="1">
        <v>44481</v>
      </c>
      <c r="K6716" t="s">
        <v>30</v>
      </c>
      <c r="L67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16" s="1">
        <v>44512</v>
      </c>
      <c r="N6716">
        <v>607643</v>
      </c>
      <c r="O6716" t="s">
        <v>104</v>
      </c>
      <c r="P6716" t="s">
        <v>59</v>
      </c>
      <c r="Q6716" t="s">
        <v>33</v>
      </c>
      <c r="R6716" t="s">
        <v>34</v>
      </c>
      <c r="S6716">
        <v>34000</v>
      </c>
      <c r="T6716">
        <v>0.16</v>
      </c>
      <c r="U6716">
        <v>483.16</v>
      </c>
      <c r="V6716">
        <v>0.1</v>
      </c>
      <c r="W6716">
        <v>15000</v>
      </c>
      <c r="X6716">
        <v>14</v>
      </c>
      <c r="Y6716">
        <v>17354</v>
      </c>
    </row>
    <row r="6717" spans="1:25" x14ac:dyDescent="0.3">
      <c r="A6717">
        <v>478603</v>
      </c>
      <c r="B6717" t="s">
        <v>430</v>
      </c>
      <c r="C6717" t="s">
        <v>25</v>
      </c>
      <c r="D6717" t="s">
        <v>26</v>
      </c>
      <c r="E6717" t="s">
        <v>5977</v>
      </c>
      <c r="F6717" t="s">
        <v>78</v>
      </c>
      <c r="G6717" t="s">
        <v>29</v>
      </c>
      <c r="H6717" s="1">
        <v>44206</v>
      </c>
      <c r="I6717" s="1">
        <v>44210</v>
      </c>
      <c r="J6717" s="1">
        <v>44210</v>
      </c>
      <c r="K6717" t="s">
        <v>30</v>
      </c>
      <c r="L67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17" s="1">
        <v>44241</v>
      </c>
      <c r="N6717">
        <v>607661</v>
      </c>
      <c r="O6717" t="s">
        <v>40</v>
      </c>
      <c r="P6717" t="s">
        <v>86</v>
      </c>
      <c r="Q6717" t="s">
        <v>33</v>
      </c>
      <c r="R6717" t="s">
        <v>34</v>
      </c>
      <c r="S6717">
        <v>28080</v>
      </c>
      <c r="T6717">
        <v>7.0000000000000007E-2</v>
      </c>
      <c r="U6717">
        <v>375.37</v>
      </c>
      <c r="V6717">
        <v>0.08</v>
      </c>
      <c r="W6717">
        <v>12000</v>
      </c>
      <c r="X6717">
        <v>17</v>
      </c>
      <c r="Y6717">
        <v>13754</v>
      </c>
    </row>
    <row r="6718" spans="1:25" x14ac:dyDescent="0.3">
      <c r="A6718">
        <v>478643</v>
      </c>
      <c r="B6718" t="s">
        <v>24</v>
      </c>
      <c r="C6718" t="s">
        <v>25</v>
      </c>
      <c r="D6718" t="s">
        <v>47</v>
      </c>
      <c r="E6718" t="s">
        <v>5978</v>
      </c>
      <c r="F6718" t="s">
        <v>78</v>
      </c>
      <c r="G6718" t="s">
        <v>62</v>
      </c>
      <c r="H6718" s="1">
        <v>44206</v>
      </c>
      <c r="I6718" s="1">
        <v>44240</v>
      </c>
      <c r="J6718" s="1">
        <v>44240</v>
      </c>
      <c r="K6718" t="s">
        <v>30</v>
      </c>
      <c r="L67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18" s="1">
        <v>44268</v>
      </c>
      <c r="N6718">
        <v>607732</v>
      </c>
      <c r="O6718" t="s">
        <v>40</v>
      </c>
      <c r="P6718" t="s">
        <v>86</v>
      </c>
      <c r="Q6718" t="s">
        <v>33</v>
      </c>
      <c r="R6718" t="s">
        <v>34</v>
      </c>
      <c r="S6718">
        <v>60000</v>
      </c>
      <c r="T6718">
        <v>0.05</v>
      </c>
      <c r="U6718">
        <v>359.73</v>
      </c>
      <c r="V6718">
        <v>0.08</v>
      </c>
      <c r="W6718">
        <v>11500</v>
      </c>
      <c r="X6718">
        <v>21</v>
      </c>
      <c r="Y6718">
        <v>12951</v>
      </c>
    </row>
    <row r="6719" spans="1:25" x14ac:dyDescent="0.3">
      <c r="A6719">
        <v>478662</v>
      </c>
      <c r="B6719" t="s">
        <v>35</v>
      </c>
      <c r="C6719" t="s">
        <v>25</v>
      </c>
      <c r="D6719" t="s">
        <v>36</v>
      </c>
      <c r="E6719" t="s">
        <v>5979</v>
      </c>
      <c r="F6719" t="s">
        <v>28</v>
      </c>
      <c r="G6719" t="s">
        <v>62</v>
      </c>
      <c r="H6719" s="1">
        <v>44265</v>
      </c>
      <c r="I6719" s="1">
        <v>44268</v>
      </c>
      <c r="J6719" s="1">
        <v>44268</v>
      </c>
      <c r="K6719" t="s">
        <v>30</v>
      </c>
      <c r="L67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19" s="1">
        <v>44299</v>
      </c>
      <c r="N6719">
        <v>607759</v>
      </c>
      <c r="O6719" t="s">
        <v>40</v>
      </c>
      <c r="P6719" t="s">
        <v>49</v>
      </c>
      <c r="Q6719" t="s">
        <v>33</v>
      </c>
      <c r="R6719" t="s">
        <v>34</v>
      </c>
      <c r="S6719">
        <v>80000</v>
      </c>
      <c r="T6719">
        <v>0.18</v>
      </c>
      <c r="U6719">
        <v>814</v>
      </c>
      <c r="V6719">
        <v>0.11</v>
      </c>
      <c r="W6719">
        <v>25000</v>
      </c>
      <c r="X6719">
        <v>21</v>
      </c>
      <c r="Y6719">
        <v>29306</v>
      </c>
    </row>
    <row r="6720" spans="1:25" x14ac:dyDescent="0.3">
      <c r="A6720">
        <v>478688</v>
      </c>
      <c r="B6720" t="s">
        <v>46</v>
      </c>
      <c r="C6720" t="s">
        <v>25</v>
      </c>
      <c r="D6720" t="s">
        <v>57</v>
      </c>
      <c r="E6720" t="s">
        <v>5980</v>
      </c>
      <c r="F6720" t="s">
        <v>38</v>
      </c>
      <c r="G6720" t="s">
        <v>29</v>
      </c>
      <c r="H6720" s="1">
        <v>44206</v>
      </c>
      <c r="I6720" s="1">
        <v>44332</v>
      </c>
      <c r="J6720" s="1">
        <v>44298</v>
      </c>
      <c r="K6720" t="s">
        <v>30</v>
      </c>
      <c r="L67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20" s="1">
        <v>44328</v>
      </c>
      <c r="N6720">
        <v>607797</v>
      </c>
      <c r="O6720" t="s">
        <v>104</v>
      </c>
      <c r="P6720" t="s">
        <v>70</v>
      </c>
      <c r="Q6720" t="s">
        <v>33</v>
      </c>
      <c r="R6720" t="s">
        <v>34</v>
      </c>
      <c r="S6720">
        <v>50000</v>
      </c>
      <c r="T6720">
        <v>0.17</v>
      </c>
      <c r="U6720">
        <v>51.21</v>
      </c>
      <c r="V6720">
        <v>0.14000000000000001</v>
      </c>
      <c r="W6720">
        <v>1500</v>
      </c>
      <c r="X6720">
        <v>15</v>
      </c>
      <c r="Y6720">
        <v>1779</v>
      </c>
    </row>
    <row r="6721" spans="1:25" x14ac:dyDescent="0.3">
      <c r="A6721">
        <v>478749</v>
      </c>
      <c r="B6721" t="s">
        <v>236</v>
      </c>
      <c r="C6721" t="s">
        <v>25</v>
      </c>
      <c r="D6721" t="s">
        <v>81</v>
      </c>
      <c r="E6721" t="s">
        <v>5981</v>
      </c>
      <c r="F6721" t="s">
        <v>99</v>
      </c>
      <c r="G6721" t="s">
        <v>62</v>
      </c>
      <c r="H6721" s="1">
        <v>44206</v>
      </c>
      <c r="I6721" s="1">
        <v>44540</v>
      </c>
      <c r="J6721" s="1">
        <v>44540</v>
      </c>
      <c r="K6721" t="s">
        <v>30</v>
      </c>
      <c r="L67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21" s="1">
        <v>44571</v>
      </c>
      <c r="N6721">
        <v>607945</v>
      </c>
      <c r="O6721" t="s">
        <v>40</v>
      </c>
      <c r="P6721" t="s">
        <v>156</v>
      </c>
      <c r="Q6721" t="s">
        <v>33</v>
      </c>
      <c r="R6721" t="s">
        <v>34</v>
      </c>
      <c r="S6721">
        <v>60000</v>
      </c>
      <c r="T6721">
        <v>0.25</v>
      </c>
      <c r="U6721">
        <v>565.27</v>
      </c>
      <c r="V6721">
        <v>0.16</v>
      </c>
      <c r="W6721">
        <v>16000</v>
      </c>
      <c r="X6721">
        <v>45</v>
      </c>
      <c r="Y6721">
        <v>17786</v>
      </c>
    </row>
    <row r="6722" spans="1:25" x14ac:dyDescent="0.3">
      <c r="A6722">
        <v>478753</v>
      </c>
      <c r="B6722" t="s">
        <v>42</v>
      </c>
      <c r="C6722" t="s">
        <v>25</v>
      </c>
      <c r="D6722" t="s">
        <v>121</v>
      </c>
      <c r="E6722" t="s">
        <v>5982</v>
      </c>
      <c r="F6722" t="s">
        <v>78</v>
      </c>
      <c r="G6722" t="s">
        <v>29</v>
      </c>
      <c r="H6722" s="1">
        <v>44206</v>
      </c>
      <c r="I6722" s="1">
        <v>44484</v>
      </c>
      <c r="J6722" s="1">
        <v>44541</v>
      </c>
      <c r="K6722" t="s">
        <v>30</v>
      </c>
      <c r="L67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22" s="1">
        <v>44572</v>
      </c>
      <c r="N6722">
        <v>607940</v>
      </c>
      <c r="O6722" t="s">
        <v>40</v>
      </c>
      <c r="P6722" t="s">
        <v>79</v>
      </c>
      <c r="Q6722" t="s">
        <v>33</v>
      </c>
      <c r="R6722" t="s">
        <v>34</v>
      </c>
      <c r="S6722">
        <v>62046</v>
      </c>
      <c r="T6722">
        <v>0.05</v>
      </c>
      <c r="U6722">
        <v>252.89</v>
      </c>
      <c r="V6722">
        <v>0.09</v>
      </c>
      <c r="W6722">
        <v>8000</v>
      </c>
      <c r="X6722">
        <v>18</v>
      </c>
      <c r="Y6722">
        <v>8533</v>
      </c>
    </row>
    <row r="6723" spans="1:25" x14ac:dyDescent="0.3">
      <c r="A6723">
        <v>478762</v>
      </c>
      <c r="B6723" t="s">
        <v>24</v>
      </c>
      <c r="C6723" t="s">
        <v>25</v>
      </c>
      <c r="D6723" t="s">
        <v>26</v>
      </c>
      <c r="E6723" t="s">
        <v>5983</v>
      </c>
      <c r="F6723" t="s">
        <v>78</v>
      </c>
      <c r="G6723" t="s">
        <v>62</v>
      </c>
      <c r="H6723" s="1">
        <v>44237</v>
      </c>
      <c r="I6723" s="1">
        <v>44545</v>
      </c>
      <c r="J6723" s="1">
        <v>44449</v>
      </c>
      <c r="K6723" t="s">
        <v>30</v>
      </c>
      <c r="L67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23" s="1">
        <v>44479</v>
      </c>
      <c r="N6723">
        <v>607961</v>
      </c>
      <c r="O6723" t="s">
        <v>40</v>
      </c>
      <c r="P6723" t="s">
        <v>79</v>
      </c>
      <c r="Q6723" t="s">
        <v>33</v>
      </c>
      <c r="R6723" t="s">
        <v>34</v>
      </c>
      <c r="S6723">
        <v>95000</v>
      </c>
      <c r="T6723">
        <v>0.03</v>
      </c>
      <c r="U6723">
        <v>311.10000000000002</v>
      </c>
      <c r="V6723">
        <v>0.08</v>
      </c>
      <c r="W6723">
        <v>10000</v>
      </c>
      <c r="X6723">
        <v>17</v>
      </c>
      <c r="Y6723">
        <v>10173</v>
      </c>
    </row>
    <row r="6724" spans="1:25" x14ac:dyDescent="0.3">
      <c r="A6724">
        <v>478769</v>
      </c>
      <c r="B6724" t="s">
        <v>210</v>
      </c>
      <c r="C6724" t="s">
        <v>25</v>
      </c>
      <c r="D6724" t="s">
        <v>81</v>
      </c>
      <c r="E6724" t="s">
        <v>5984</v>
      </c>
      <c r="F6724" t="s">
        <v>28</v>
      </c>
      <c r="G6724" t="s">
        <v>29</v>
      </c>
      <c r="H6724" s="1">
        <v>44206</v>
      </c>
      <c r="I6724" s="1">
        <v>44240</v>
      </c>
      <c r="J6724" s="1">
        <v>44240</v>
      </c>
      <c r="K6724" t="s">
        <v>30</v>
      </c>
      <c r="L67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24" s="1">
        <v>44268</v>
      </c>
      <c r="N6724">
        <v>607970</v>
      </c>
      <c r="O6724" t="s">
        <v>40</v>
      </c>
      <c r="P6724" t="s">
        <v>113</v>
      </c>
      <c r="Q6724" t="s">
        <v>33</v>
      </c>
      <c r="R6724" t="s">
        <v>34</v>
      </c>
      <c r="S6724">
        <v>28800</v>
      </c>
      <c r="T6724">
        <v>0.14000000000000001</v>
      </c>
      <c r="U6724">
        <v>65.94</v>
      </c>
      <c r="V6724">
        <v>0.11</v>
      </c>
      <c r="W6724">
        <v>2000</v>
      </c>
      <c r="X6724">
        <v>11</v>
      </c>
      <c r="Y6724">
        <v>2374</v>
      </c>
    </row>
    <row r="6725" spans="1:25" x14ac:dyDescent="0.3">
      <c r="A6725">
        <v>478783</v>
      </c>
      <c r="B6725" t="s">
        <v>50</v>
      </c>
      <c r="C6725" t="s">
        <v>25</v>
      </c>
      <c r="D6725" t="s">
        <v>47</v>
      </c>
      <c r="E6725" t="s">
        <v>5985</v>
      </c>
      <c r="F6725" t="s">
        <v>38</v>
      </c>
      <c r="G6725" t="s">
        <v>39</v>
      </c>
      <c r="H6725" s="1">
        <v>44357</v>
      </c>
      <c r="I6725" s="1">
        <v>44332</v>
      </c>
      <c r="J6725" s="1">
        <v>44450</v>
      </c>
      <c r="K6725" t="s">
        <v>30</v>
      </c>
      <c r="L67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25" s="1">
        <v>44480</v>
      </c>
      <c r="N6725">
        <v>607994</v>
      </c>
      <c r="O6725" t="s">
        <v>40</v>
      </c>
      <c r="P6725" t="s">
        <v>45</v>
      </c>
      <c r="Q6725" t="s">
        <v>73</v>
      </c>
      <c r="R6725" t="s">
        <v>34</v>
      </c>
      <c r="S6725">
        <v>45000</v>
      </c>
      <c r="T6725">
        <v>0.23</v>
      </c>
      <c r="U6725">
        <v>74.430000000000007</v>
      </c>
      <c r="V6725">
        <v>0.14000000000000001</v>
      </c>
      <c r="W6725">
        <v>3200</v>
      </c>
      <c r="X6725">
        <v>18</v>
      </c>
      <c r="Y6725">
        <v>3711</v>
      </c>
    </row>
    <row r="6726" spans="1:25" x14ac:dyDescent="0.3">
      <c r="A6726">
        <v>478785</v>
      </c>
      <c r="B6726" t="s">
        <v>24</v>
      </c>
      <c r="C6726" t="s">
        <v>25</v>
      </c>
      <c r="D6726" t="s">
        <v>47</v>
      </c>
      <c r="E6726" t="s">
        <v>5986</v>
      </c>
      <c r="F6726" t="s">
        <v>28</v>
      </c>
      <c r="G6726" t="s">
        <v>39</v>
      </c>
      <c r="H6726" s="1">
        <v>44206</v>
      </c>
      <c r="I6726" s="1">
        <v>44268</v>
      </c>
      <c r="J6726" s="1">
        <v>44268</v>
      </c>
      <c r="K6726" t="s">
        <v>30</v>
      </c>
      <c r="L67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26" s="1">
        <v>44299</v>
      </c>
      <c r="N6726">
        <v>607995</v>
      </c>
      <c r="O6726" t="s">
        <v>40</v>
      </c>
      <c r="P6726" t="s">
        <v>32</v>
      </c>
      <c r="Q6726" t="s">
        <v>33</v>
      </c>
      <c r="R6726" t="s">
        <v>34</v>
      </c>
      <c r="S6726">
        <v>30000</v>
      </c>
      <c r="T6726">
        <v>0.23</v>
      </c>
      <c r="U6726">
        <v>378.48</v>
      </c>
      <c r="V6726">
        <v>0.11</v>
      </c>
      <c r="W6726">
        <v>11500</v>
      </c>
      <c r="X6726">
        <v>12</v>
      </c>
      <c r="Y6726">
        <v>13690</v>
      </c>
    </row>
    <row r="6727" spans="1:25" x14ac:dyDescent="0.3">
      <c r="A6727">
        <v>478788</v>
      </c>
      <c r="B6727" t="s">
        <v>60</v>
      </c>
      <c r="C6727" t="s">
        <v>25</v>
      </c>
      <c r="D6727" t="s">
        <v>57</v>
      </c>
      <c r="E6727" t="s">
        <v>5987</v>
      </c>
      <c r="F6727" t="s">
        <v>28</v>
      </c>
      <c r="G6727" t="s">
        <v>39</v>
      </c>
      <c r="H6727" s="1">
        <v>44206</v>
      </c>
      <c r="I6727" s="1">
        <v>44359</v>
      </c>
      <c r="J6727" s="1">
        <v>44359</v>
      </c>
      <c r="K6727" t="s">
        <v>30</v>
      </c>
      <c r="L67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27" s="1">
        <v>44389</v>
      </c>
      <c r="N6727">
        <v>608000</v>
      </c>
      <c r="O6727" t="s">
        <v>40</v>
      </c>
      <c r="P6727" t="s">
        <v>72</v>
      </c>
      <c r="Q6727" t="s">
        <v>33</v>
      </c>
      <c r="R6727" t="s">
        <v>34</v>
      </c>
      <c r="S6727">
        <v>30000</v>
      </c>
      <c r="T6727">
        <v>0.2</v>
      </c>
      <c r="U6727">
        <v>99.9</v>
      </c>
      <c r="V6727">
        <v>0.12</v>
      </c>
      <c r="W6727">
        <v>3000</v>
      </c>
      <c r="X6727">
        <v>15</v>
      </c>
      <c r="Y6727">
        <v>3561</v>
      </c>
    </row>
    <row r="6728" spans="1:25" x14ac:dyDescent="0.3">
      <c r="A6728">
        <v>478815</v>
      </c>
      <c r="B6728" t="s">
        <v>35</v>
      </c>
      <c r="C6728" t="s">
        <v>25</v>
      </c>
      <c r="D6728" t="s">
        <v>36</v>
      </c>
      <c r="E6728" t="s">
        <v>1369</v>
      </c>
      <c r="F6728" t="s">
        <v>28</v>
      </c>
      <c r="G6728" t="s">
        <v>62</v>
      </c>
      <c r="H6728" s="1">
        <v>44237</v>
      </c>
      <c r="I6728" s="1">
        <v>44268</v>
      </c>
      <c r="J6728" s="1">
        <v>44240</v>
      </c>
      <c r="K6728" t="s">
        <v>30</v>
      </c>
      <c r="L67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28" s="1">
        <v>44268</v>
      </c>
      <c r="N6728">
        <v>608032</v>
      </c>
      <c r="O6728" t="s">
        <v>40</v>
      </c>
      <c r="P6728" t="s">
        <v>72</v>
      </c>
      <c r="Q6728" t="s">
        <v>33</v>
      </c>
      <c r="R6728" t="s">
        <v>34</v>
      </c>
      <c r="S6728">
        <v>52000</v>
      </c>
      <c r="T6728">
        <v>0.19</v>
      </c>
      <c r="U6728">
        <v>274.98</v>
      </c>
      <c r="V6728">
        <v>0.11</v>
      </c>
      <c r="W6728">
        <v>8400</v>
      </c>
      <c r="X6728">
        <v>34</v>
      </c>
      <c r="Y6728">
        <v>9899</v>
      </c>
    </row>
    <row r="6729" spans="1:25" x14ac:dyDescent="0.3">
      <c r="A6729">
        <v>478818</v>
      </c>
      <c r="B6729" t="s">
        <v>50</v>
      </c>
      <c r="C6729" t="s">
        <v>25</v>
      </c>
      <c r="D6729" t="s">
        <v>36</v>
      </c>
      <c r="E6729" t="s">
        <v>44</v>
      </c>
      <c r="F6729" t="s">
        <v>78</v>
      </c>
      <c r="G6729" t="s">
        <v>62</v>
      </c>
      <c r="H6729" s="1">
        <v>44206</v>
      </c>
      <c r="I6729" s="1">
        <v>44240</v>
      </c>
      <c r="J6729" s="1">
        <v>44240</v>
      </c>
      <c r="K6729" t="s">
        <v>30</v>
      </c>
      <c r="L67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29" s="1">
        <v>44268</v>
      </c>
      <c r="N6729">
        <v>608037</v>
      </c>
      <c r="O6729" t="s">
        <v>40</v>
      </c>
      <c r="P6729" t="s">
        <v>86</v>
      </c>
      <c r="Q6729" t="s">
        <v>33</v>
      </c>
      <c r="R6729" t="s">
        <v>34</v>
      </c>
      <c r="S6729">
        <v>68000</v>
      </c>
      <c r="T6729">
        <v>0.16</v>
      </c>
      <c r="U6729">
        <v>206.52</v>
      </c>
      <c r="V6729">
        <v>0.09</v>
      </c>
      <c r="W6729">
        <v>6500</v>
      </c>
      <c r="X6729">
        <v>20</v>
      </c>
      <c r="Y6729">
        <v>7435</v>
      </c>
    </row>
    <row r="6730" spans="1:25" x14ac:dyDescent="0.3">
      <c r="A6730">
        <v>478830</v>
      </c>
      <c r="B6730" t="s">
        <v>80</v>
      </c>
      <c r="C6730" t="s">
        <v>25</v>
      </c>
      <c r="D6730" t="s">
        <v>36</v>
      </c>
      <c r="E6730" t="s">
        <v>5988</v>
      </c>
      <c r="F6730" t="s">
        <v>53</v>
      </c>
      <c r="G6730" t="s">
        <v>29</v>
      </c>
      <c r="H6730" s="1">
        <v>44206</v>
      </c>
      <c r="I6730" s="1">
        <v>44240</v>
      </c>
      <c r="J6730" s="1">
        <v>44240</v>
      </c>
      <c r="K6730" t="s">
        <v>30</v>
      </c>
      <c r="L67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30" s="1">
        <v>44268</v>
      </c>
      <c r="N6730">
        <v>608051</v>
      </c>
      <c r="O6730" t="s">
        <v>104</v>
      </c>
      <c r="P6730" t="s">
        <v>160</v>
      </c>
      <c r="Q6730" t="s">
        <v>33</v>
      </c>
      <c r="R6730" t="s">
        <v>34</v>
      </c>
      <c r="S6730">
        <v>40000</v>
      </c>
      <c r="T6730">
        <v>0.18</v>
      </c>
      <c r="U6730">
        <v>193.07</v>
      </c>
      <c r="V6730">
        <v>0.15</v>
      </c>
      <c r="W6730">
        <v>5600</v>
      </c>
      <c r="X6730">
        <v>17</v>
      </c>
      <c r="Y6730">
        <v>6951</v>
      </c>
    </row>
    <row r="6731" spans="1:25" x14ac:dyDescent="0.3">
      <c r="A6731">
        <v>478835</v>
      </c>
      <c r="B6731" t="s">
        <v>56</v>
      </c>
      <c r="C6731" t="s">
        <v>25</v>
      </c>
      <c r="D6731" t="s">
        <v>36</v>
      </c>
      <c r="E6731" t="s">
        <v>5989</v>
      </c>
      <c r="F6731" t="s">
        <v>28</v>
      </c>
      <c r="G6731" t="s">
        <v>29</v>
      </c>
      <c r="H6731" s="1">
        <v>44237</v>
      </c>
      <c r="I6731" s="1">
        <v>44302</v>
      </c>
      <c r="J6731" s="1">
        <v>44298</v>
      </c>
      <c r="K6731" t="s">
        <v>30</v>
      </c>
      <c r="L67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31" s="1">
        <v>44328</v>
      </c>
      <c r="N6731">
        <v>608059</v>
      </c>
      <c r="O6731" t="s">
        <v>40</v>
      </c>
      <c r="P6731" t="s">
        <v>72</v>
      </c>
      <c r="Q6731" t="s">
        <v>33</v>
      </c>
      <c r="R6731" t="s">
        <v>34</v>
      </c>
      <c r="S6731">
        <v>43000</v>
      </c>
      <c r="T6731">
        <v>0.1</v>
      </c>
      <c r="U6731">
        <v>98.21</v>
      </c>
      <c r="V6731">
        <v>0.11</v>
      </c>
      <c r="W6731">
        <v>3000</v>
      </c>
      <c r="X6731">
        <v>29</v>
      </c>
      <c r="Y6731">
        <v>3478</v>
      </c>
    </row>
    <row r="6732" spans="1:25" x14ac:dyDescent="0.3">
      <c r="A6732">
        <v>478836</v>
      </c>
      <c r="B6732" t="s">
        <v>56</v>
      </c>
      <c r="C6732" t="s">
        <v>25</v>
      </c>
      <c r="D6732" t="s">
        <v>26</v>
      </c>
      <c r="E6732" t="s">
        <v>5990</v>
      </c>
      <c r="F6732" t="s">
        <v>78</v>
      </c>
      <c r="G6732" t="s">
        <v>29</v>
      </c>
      <c r="H6732" s="1">
        <v>44206</v>
      </c>
      <c r="I6732" s="1">
        <v>44241</v>
      </c>
      <c r="J6732" s="1">
        <v>44449</v>
      </c>
      <c r="K6732" t="s">
        <v>30</v>
      </c>
      <c r="L67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32" s="1">
        <v>44479</v>
      </c>
      <c r="N6732">
        <v>602252</v>
      </c>
      <c r="O6732" t="s">
        <v>93</v>
      </c>
      <c r="P6732" t="s">
        <v>84</v>
      </c>
      <c r="Q6732" t="s">
        <v>33</v>
      </c>
      <c r="R6732" t="s">
        <v>34</v>
      </c>
      <c r="S6732">
        <v>12000</v>
      </c>
      <c r="T6732">
        <v>0.15</v>
      </c>
      <c r="U6732">
        <v>62.44</v>
      </c>
      <c r="V6732">
        <v>0.08</v>
      </c>
      <c r="W6732">
        <v>2000</v>
      </c>
      <c r="X6732">
        <v>10</v>
      </c>
      <c r="Y6732">
        <v>2073</v>
      </c>
    </row>
    <row r="6733" spans="1:25" x14ac:dyDescent="0.3">
      <c r="A6733">
        <v>478850</v>
      </c>
      <c r="B6733" t="s">
        <v>108</v>
      </c>
      <c r="C6733" t="s">
        <v>25</v>
      </c>
      <c r="D6733" t="s">
        <v>36</v>
      </c>
      <c r="E6733" t="s">
        <v>5991</v>
      </c>
      <c r="F6733" t="s">
        <v>28</v>
      </c>
      <c r="G6733" t="s">
        <v>62</v>
      </c>
      <c r="H6733" s="1">
        <v>44206</v>
      </c>
      <c r="I6733" s="1">
        <v>44332</v>
      </c>
      <c r="J6733" s="1">
        <v>44240</v>
      </c>
      <c r="K6733" t="s">
        <v>30</v>
      </c>
      <c r="L67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33" s="1">
        <v>44268</v>
      </c>
      <c r="N6733">
        <v>608130</v>
      </c>
      <c r="O6733" t="s">
        <v>40</v>
      </c>
      <c r="P6733" t="s">
        <v>32</v>
      </c>
      <c r="Q6733" t="s">
        <v>33</v>
      </c>
      <c r="R6733" t="s">
        <v>94</v>
      </c>
      <c r="S6733">
        <v>71000</v>
      </c>
      <c r="T6733">
        <v>0.08</v>
      </c>
      <c r="U6733">
        <v>658.23</v>
      </c>
      <c r="V6733">
        <v>0.11</v>
      </c>
      <c r="W6733">
        <v>20000</v>
      </c>
      <c r="X6733">
        <v>39</v>
      </c>
      <c r="Y6733">
        <v>23697</v>
      </c>
    </row>
    <row r="6734" spans="1:25" x14ac:dyDescent="0.3">
      <c r="A6734">
        <v>478895</v>
      </c>
      <c r="B6734" t="s">
        <v>46</v>
      </c>
      <c r="C6734" t="s">
        <v>25</v>
      </c>
      <c r="D6734" t="s">
        <v>36</v>
      </c>
      <c r="E6734" t="s">
        <v>5992</v>
      </c>
      <c r="F6734" t="s">
        <v>78</v>
      </c>
      <c r="G6734" t="s">
        <v>29</v>
      </c>
      <c r="H6734" s="1">
        <v>44206</v>
      </c>
      <c r="I6734" s="1">
        <v>44240</v>
      </c>
      <c r="J6734" s="1">
        <v>44240</v>
      </c>
      <c r="K6734" t="s">
        <v>30</v>
      </c>
      <c r="L67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34" s="1">
        <v>44268</v>
      </c>
      <c r="N6734">
        <v>608212</v>
      </c>
      <c r="O6734" t="s">
        <v>40</v>
      </c>
      <c r="P6734" t="s">
        <v>86</v>
      </c>
      <c r="Q6734" t="s">
        <v>33</v>
      </c>
      <c r="R6734" t="s">
        <v>34</v>
      </c>
      <c r="S6734">
        <v>48000</v>
      </c>
      <c r="T6734">
        <v>0.08</v>
      </c>
      <c r="U6734">
        <v>306.55</v>
      </c>
      <c r="V6734">
        <v>0.08</v>
      </c>
      <c r="W6734">
        <v>9800</v>
      </c>
      <c r="X6734">
        <v>24</v>
      </c>
      <c r="Y6734">
        <v>11036</v>
      </c>
    </row>
    <row r="6735" spans="1:25" x14ac:dyDescent="0.3">
      <c r="A6735">
        <v>478929</v>
      </c>
      <c r="B6735" t="s">
        <v>91</v>
      </c>
      <c r="C6735" t="s">
        <v>25</v>
      </c>
      <c r="D6735" t="s">
        <v>47</v>
      </c>
      <c r="E6735" t="s">
        <v>5993</v>
      </c>
      <c r="F6735" t="s">
        <v>78</v>
      </c>
      <c r="G6735" t="s">
        <v>62</v>
      </c>
      <c r="H6735" s="1">
        <v>44206</v>
      </c>
      <c r="I6735" s="1">
        <v>44331</v>
      </c>
      <c r="J6735" s="1">
        <v>44541</v>
      </c>
      <c r="K6735" t="s">
        <v>30</v>
      </c>
      <c r="L67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35" s="1">
        <v>44572</v>
      </c>
      <c r="N6735">
        <v>608297</v>
      </c>
      <c r="O6735" t="s">
        <v>104</v>
      </c>
      <c r="P6735" t="s">
        <v>115</v>
      </c>
      <c r="Q6735" t="s">
        <v>33</v>
      </c>
      <c r="R6735" t="s">
        <v>34</v>
      </c>
      <c r="S6735">
        <v>83500</v>
      </c>
      <c r="T6735">
        <v>0.04</v>
      </c>
      <c r="U6735">
        <v>49.24</v>
      </c>
      <c r="V6735">
        <v>7.0000000000000007E-2</v>
      </c>
      <c r="W6735">
        <v>1600</v>
      </c>
      <c r="X6735">
        <v>11</v>
      </c>
      <c r="Y6735">
        <v>1725</v>
      </c>
    </row>
    <row r="6736" spans="1:25" x14ac:dyDescent="0.3">
      <c r="A6736">
        <v>478934</v>
      </c>
      <c r="B6736" t="s">
        <v>123</v>
      </c>
      <c r="C6736" t="s">
        <v>25</v>
      </c>
      <c r="D6736" t="s">
        <v>26</v>
      </c>
      <c r="E6736" t="s">
        <v>5994</v>
      </c>
      <c r="F6736" t="s">
        <v>28</v>
      </c>
      <c r="G6736" t="s">
        <v>62</v>
      </c>
      <c r="H6736" s="1">
        <v>44206</v>
      </c>
      <c r="I6736" s="1">
        <v>44423</v>
      </c>
      <c r="J6736" s="1">
        <v>44240</v>
      </c>
      <c r="K6736" t="s">
        <v>30</v>
      </c>
      <c r="L67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36" s="1">
        <v>44268</v>
      </c>
      <c r="N6736">
        <v>608309</v>
      </c>
      <c r="O6736" t="s">
        <v>31</v>
      </c>
      <c r="P6736" t="s">
        <v>113</v>
      </c>
      <c r="Q6736" t="s">
        <v>33</v>
      </c>
      <c r="R6736" t="s">
        <v>34</v>
      </c>
      <c r="S6736">
        <v>85000</v>
      </c>
      <c r="T6736">
        <v>0.19</v>
      </c>
      <c r="U6736">
        <v>388.62</v>
      </c>
      <c r="V6736">
        <v>0.1</v>
      </c>
      <c r="W6736">
        <v>12000</v>
      </c>
      <c r="X6736">
        <v>43</v>
      </c>
      <c r="Y6736">
        <v>13991</v>
      </c>
    </row>
    <row r="6737" spans="1:25" x14ac:dyDescent="0.3">
      <c r="A6737">
        <v>478948</v>
      </c>
      <c r="B6737" t="s">
        <v>91</v>
      </c>
      <c r="C6737" t="s">
        <v>25</v>
      </c>
      <c r="D6737" t="s">
        <v>97</v>
      </c>
      <c r="E6737" t="s">
        <v>5995</v>
      </c>
      <c r="F6737" t="s">
        <v>28</v>
      </c>
      <c r="G6737" t="s">
        <v>62</v>
      </c>
      <c r="H6737" s="1">
        <v>44206</v>
      </c>
      <c r="I6737" s="1">
        <v>44302</v>
      </c>
      <c r="J6737" s="1">
        <v>44420</v>
      </c>
      <c r="K6737" t="s">
        <v>30</v>
      </c>
      <c r="L67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37" s="1">
        <v>44451</v>
      </c>
      <c r="N6737">
        <v>608330</v>
      </c>
      <c r="O6737" t="s">
        <v>40</v>
      </c>
      <c r="P6737" t="s">
        <v>32</v>
      </c>
      <c r="Q6737" t="s">
        <v>33</v>
      </c>
      <c r="R6737" t="s">
        <v>34</v>
      </c>
      <c r="S6737">
        <v>124000</v>
      </c>
      <c r="T6737">
        <v>0.14000000000000001</v>
      </c>
      <c r="U6737">
        <v>798.1</v>
      </c>
      <c r="V6737">
        <v>0.11</v>
      </c>
      <c r="W6737">
        <v>24250</v>
      </c>
      <c r="X6737">
        <v>31</v>
      </c>
      <c r="Y6737">
        <v>28577</v>
      </c>
    </row>
    <row r="6738" spans="1:25" x14ac:dyDescent="0.3">
      <c r="A6738">
        <v>478950</v>
      </c>
      <c r="B6738" t="s">
        <v>210</v>
      </c>
      <c r="C6738" t="s">
        <v>25</v>
      </c>
      <c r="D6738" t="s">
        <v>36</v>
      </c>
      <c r="E6738" t="s">
        <v>5996</v>
      </c>
      <c r="F6738" t="s">
        <v>53</v>
      </c>
      <c r="G6738" t="s">
        <v>62</v>
      </c>
      <c r="H6738" s="1">
        <v>44206</v>
      </c>
      <c r="I6738" s="1">
        <v>44510</v>
      </c>
      <c r="J6738" s="1">
        <v>44479</v>
      </c>
      <c r="K6738" t="s">
        <v>30</v>
      </c>
      <c r="L67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38" s="1">
        <v>44510</v>
      </c>
      <c r="N6738">
        <v>608334</v>
      </c>
      <c r="O6738" t="s">
        <v>31</v>
      </c>
      <c r="P6738" t="s">
        <v>55</v>
      </c>
      <c r="Q6738" t="s">
        <v>33</v>
      </c>
      <c r="R6738" t="s">
        <v>34</v>
      </c>
      <c r="S6738">
        <v>46500</v>
      </c>
      <c r="T6738">
        <v>0.16</v>
      </c>
      <c r="U6738">
        <v>45.05</v>
      </c>
      <c r="V6738">
        <v>0.15</v>
      </c>
      <c r="W6738">
        <v>1300</v>
      </c>
      <c r="X6738">
        <v>32</v>
      </c>
      <c r="Y6738">
        <v>1406</v>
      </c>
    </row>
    <row r="6739" spans="1:25" x14ac:dyDescent="0.3">
      <c r="A6739">
        <v>478965</v>
      </c>
      <c r="B6739" t="s">
        <v>66</v>
      </c>
      <c r="C6739" t="s">
        <v>25</v>
      </c>
      <c r="D6739" t="s">
        <v>47</v>
      </c>
      <c r="E6739" t="s">
        <v>5997</v>
      </c>
      <c r="F6739" t="s">
        <v>78</v>
      </c>
      <c r="G6739" t="s">
        <v>62</v>
      </c>
      <c r="H6739" s="1">
        <v>44206</v>
      </c>
      <c r="I6739" s="1">
        <v>44540</v>
      </c>
      <c r="J6739" s="1">
        <v>44207</v>
      </c>
      <c r="K6739" t="s">
        <v>30</v>
      </c>
      <c r="L67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39" s="1">
        <v>44238</v>
      </c>
      <c r="N6739">
        <v>608361</v>
      </c>
      <c r="O6739" t="s">
        <v>40</v>
      </c>
      <c r="P6739" t="s">
        <v>79</v>
      </c>
      <c r="Q6739" t="s">
        <v>33</v>
      </c>
      <c r="R6739" t="s">
        <v>34</v>
      </c>
      <c r="S6739">
        <v>54000</v>
      </c>
      <c r="T6739">
        <v>0.16</v>
      </c>
      <c r="U6739">
        <v>279.99</v>
      </c>
      <c r="V6739">
        <v>0.08</v>
      </c>
      <c r="W6739">
        <v>9000</v>
      </c>
      <c r="X6739">
        <v>20</v>
      </c>
      <c r="Y6739">
        <v>9210</v>
      </c>
    </row>
    <row r="6740" spans="1:25" x14ac:dyDescent="0.3">
      <c r="A6740">
        <v>478971</v>
      </c>
      <c r="B6740" t="s">
        <v>194</v>
      </c>
      <c r="C6740" t="s">
        <v>25</v>
      </c>
      <c r="D6740" t="s">
        <v>43</v>
      </c>
      <c r="E6740" t="s">
        <v>5998</v>
      </c>
      <c r="F6740" t="s">
        <v>78</v>
      </c>
      <c r="G6740" t="s">
        <v>62</v>
      </c>
      <c r="H6740" s="1">
        <v>44206</v>
      </c>
      <c r="I6740" s="1">
        <v>44240</v>
      </c>
      <c r="J6740" s="1">
        <v>44240</v>
      </c>
      <c r="K6740" t="s">
        <v>30</v>
      </c>
      <c r="L67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40" s="1">
        <v>44268</v>
      </c>
      <c r="N6740">
        <v>608368</v>
      </c>
      <c r="O6740" t="s">
        <v>104</v>
      </c>
      <c r="P6740" t="s">
        <v>115</v>
      </c>
      <c r="Q6740" t="s">
        <v>33</v>
      </c>
      <c r="R6740" t="s">
        <v>34</v>
      </c>
      <c r="S6740">
        <v>29200</v>
      </c>
      <c r="T6740">
        <v>0.02</v>
      </c>
      <c r="U6740">
        <v>76.930000000000007</v>
      </c>
      <c r="V6740">
        <v>7.0000000000000007E-2</v>
      </c>
      <c r="W6740">
        <v>2500</v>
      </c>
      <c r="X6740">
        <v>21</v>
      </c>
      <c r="Y6740">
        <v>2769</v>
      </c>
    </row>
    <row r="6741" spans="1:25" x14ac:dyDescent="0.3">
      <c r="A6741">
        <v>478982</v>
      </c>
      <c r="B6741" t="s">
        <v>24</v>
      </c>
      <c r="C6741" t="s">
        <v>25</v>
      </c>
      <c r="D6741" t="s">
        <v>36</v>
      </c>
      <c r="E6741" t="s">
        <v>3971</v>
      </c>
      <c r="F6741" t="s">
        <v>53</v>
      </c>
      <c r="G6741" t="s">
        <v>29</v>
      </c>
      <c r="H6741" s="1">
        <v>44206</v>
      </c>
      <c r="I6741" s="1">
        <v>44240</v>
      </c>
      <c r="J6741" s="1">
        <v>44240</v>
      </c>
      <c r="K6741" t="s">
        <v>30</v>
      </c>
      <c r="L67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41" s="1">
        <v>44268</v>
      </c>
      <c r="N6741">
        <v>608389</v>
      </c>
      <c r="O6741" t="s">
        <v>31</v>
      </c>
      <c r="P6741" t="s">
        <v>76</v>
      </c>
      <c r="Q6741" t="s">
        <v>33</v>
      </c>
      <c r="R6741" t="s">
        <v>34</v>
      </c>
      <c r="S6741">
        <v>37000</v>
      </c>
      <c r="T6741">
        <v>0.14000000000000001</v>
      </c>
      <c r="U6741">
        <v>365.7</v>
      </c>
      <c r="V6741">
        <v>0.15</v>
      </c>
      <c r="W6741">
        <v>10500</v>
      </c>
      <c r="X6741">
        <v>17</v>
      </c>
      <c r="Y6741">
        <v>13167</v>
      </c>
    </row>
    <row r="6742" spans="1:25" x14ac:dyDescent="0.3">
      <c r="A6742">
        <v>478984</v>
      </c>
      <c r="B6742" t="s">
        <v>132</v>
      </c>
      <c r="C6742" t="s">
        <v>25</v>
      </c>
      <c r="D6742" t="s">
        <v>109</v>
      </c>
      <c r="E6742" t="s">
        <v>5999</v>
      </c>
      <c r="F6742" t="s">
        <v>28</v>
      </c>
      <c r="G6742" t="s">
        <v>39</v>
      </c>
      <c r="H6742" s="1">
        <v>44206</v>
      </c>
      <c r="I6742" s="1">
        <v>44265</v>
      </c>
      <c r="J6742" s="1">
        <v>44265</v>
      </c>
      <c r="K6742" t="s">
        <v>30</v>
      </c>
      <c r="L67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42" s="1">
        <v>44296</v>
      </c>
      <c r="N6742">
        <v>608393</v>
      </c>
      <c r="O6742" t="s">
        <v>89</v>
      </c>
      <c r="P6742" t="s">
        <v>49</v>
      </c>
      <c r="Q6742" t="s">
        <v>33</v>
      </c>
      <c r="R6742" t="s">
        <v>34</v>
      </c>
      <c r="S6742">
        <v>45000</v>
      </c>
      <c r="T6742">
        <v>0.19</v>
      </c>
      <c r="U6742">
        <v>651.20000000000005</v>
      </c>
      <c r="V6742">
        <v>0.11</v>
      </c>
      <c r="W6742">
        <v>20000</v>
      </c>
      <c r="X6742">
        <v>22</v>
      </c>
      <c r="Y6742">
        <v>20178</v>
      </c>
    </row>
    <row r="6743" spans="1:25" x14ac:dyDescent="0.3">
      <c r="A6743">
        <v>479025</v>
      </c>
      <c r="B6743" t="s">
        <v>60</v>
      </c>
      <c r="C6743" t="s">
        <v>25</v>
      </c>
      <c r="D6743" t="s">
        <v>81</v>
      </c>
      <c r="E6743" t="s">
        <v>6000</v>
      </c>
      <c r="F6743" t="s">
        <v>38</v>
      </c>
      <c r="G6743" t="s">
        <v>62</v>
      </c>
      <c r="H6743" s="1">
        <v>44206</v>
      </c>
      <c r="I6743" s="1">
        <v>44545</v>
      </c>
      <c r="J6743" s="1">
        <v>44266</v>
      </c>
      <c r="K6743" t="s">
        <v>30</v>
      </c>
      <c r="L67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43" s="1">
        <v>44297</v>
      </c>
      <c r="N6743">
        <v>608516</v>
      </c>
      <c r="O6743" t="s">
        <v>40</v>
      </c>
      <c r="P6743" t="s">
        <v>70</v>
      </c>
      <c r="Q6743" t="s">
        <v>33</v>
      </c>
      <c r="R6743" t="s">
        <v>94</v>
      </c>
      <c r="S6743">
        <v>55000</v>
      </c>
      <c r="T6743">
        <v>0.14000000000000001</v>
      </c>
      <c r="U6743">
        <v>443.35</v>
      </c>
      <c r="V6743">
        <v>0.14000000000000001</v>
      </c>
      <c r="W6743">
        <v>13000</v>
      </c>
      <c r="X6743">
        <v>23</v>
      </c>
      <c r="Y6743">
        <v>14568</v>
      </c>
    </row>
    <row r="6744" spans="1:25" x14ac:dyDescent="0.3">
      <c r="A6744">
        <v>479029</v>
      </c>
      <c r="B6744" t="s">
        <v>95</v>
      </c>
      <c r="C6744" t="s">
        <v>25</v>
      </c>
      <c r="D6744" t="s">
        <v>47</v>
      </c>
      <c r="E6744" t="s">
        <v>6001</v>
      </c>
      <c r="F6744" t="s">
        <v>99</v>
      </c>
      <c r="G6744" t="s">
        <v>39</v>
      </c>
      <c r="H6744" s="1">
        <v>44206</v>
      </c>
      <c r="I6744" s="1">
        <v>44418</v>
      </c>
      <c r="J6744" s="1">
        <v>44418</v>
      </c>
      <c r="K6744" t="s">
        <v>30</v>
      </c>
      <c r="L67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44" s="1">
        <v>44449</v>
      </c>
      <c r="N6744">
        <v>608512</v>
      </c>
      <c r="O6744" t="s">
        <v>279</v>
      </c>
      <c r="P6744" t="s">
        <v>156</v>
      </c>
      <c r="Q6744" t="s">
        <v>33</v>
      </c>
      <c r="R6744" t="s">
        <v>34</v>
      </c>
      <c r="S6744">
        <v>69830</v>
      </c>
      <c r="T6744">
        <v>0.11</v>
      </c>
      <c r="U6744">
        <v>530.66999999999996</v>
      </c>
      <c r="V6744">
        <v>0.16</v>
      </c>
      <c r="W6744">
        <v>15000</v>
      </c>
      <c r="X6744">
        <v>15</v>
      </c>
      <c r="Y6744">
        <v>15983</v>
      </c>
    </row>
    <row r="6745" spans="1:25" x14ac:dyDescent="0.3">
      <c r="A6745">
        <v>479036</v>
      </c>
      <c r="B6745" t="s">
        <v>518</v>
      </c>
      <c r="C6745" t="s">
        <v>25</v>
      </c>
      <c r="D6745" t="s">
        <v>36</v>
      </c>
      <c r="E6745" t="s">
        <v>6002</v>
      </c>
      <c r="F6745" t="s">
        <v>28</v>
      </c>
      <c r="G6745" t="s">
        <v>62</v>
      </c>
      <c r="H6745" s="1">
        <v>44237</v>
      </c>
      <c r="I6745" s="1">
        <v>44332</v>
      </c>
      <c r="J6745" s="1">
        <v>44240</v>
      </c>
      <c r="K6745" t="s">
        <v>30</v>
      </c>
      <c r="L67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45" s="1">
        <v>44268</v>
      </c>
      <c r="N6745">
        <v>608527</v>
      </c>
      <c r="O6745" t="s">
        <v>104</v>
      </c>
      <c r="P6745" t="s">
        <v>113</v>
      </c>
      <c r="Q6745" t="s">
        <v>33</v>
      </c>
      <c r="R6745" t="s">
        <v>34</v>
      </c>
      <c r="S6745">
        <v>100000</v>
      </c>
      <c r="T6745">
        <v>0.03</v>
      </c>
      <c r="U6745">
        <v>259.08</v>
      </c>
      <c r="V6745">
        <v>0.1</v>
      </c>
      <c r="W6745">
        <v>8000</v>
      </c>
      <c r="X6745">
        <v>28</v>
      </c>
      <c r="Y6745">
        <v>9327</v>
      </c>
    </row>
    <row r="6746" spans="1:25" x14ac:dyDescent="0.3">
      <c r="A6746">
        <v>479074</v>
      </c>
      <c r="B6746" t="s">
        <v>46</v>
      </c>
      <c r="C6746" t="s">
        <v>25</v>
      </c>
      <c r="D6746" t="s">
        <v>36</v>
      </c>
      <c r="E6746" t="s">
        <v>6003</v>
      </c>
      <c r="F6746" t="s">
        <v>78</v>
      </c>
      <c r="G6746" t="s">
        <v>62</v>
      </c>
      <c r="H6746" s="1">
        <v>44237</v>
      </c>
      <c r="I6746" s="1">
        <v>44240</v>
      </c>
      <c r="J6746" s="1">
        <v>44240</v>
      </c>
      <c r="K6746" t="s">
        <v>30</v>
      </c>
      <c r="L67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46" s="1">
        <v>44268</v>
      </c>
      <c r="N6746">
        <v>608583</v>
      </c>
      <c r="O6746" t="s">
        <v>40</v>
      </c>
      <c r="P6746" t="s">
        <v>86</v>
      </c>
      <c r="Q6746" t="s">
        <v>33</v>
      </c>
      <c r="R6746" t="s">
        <v>34</v>
      </c>
      <c r="S6746">
        <v>72000</v>
      </c>
      <c r="T6746">
        <v>0.12</v>
      </c>
      <c r="U6746">
        <v>256.5</v>
      </c>
      <c r="V6746">
        <v>0.08</v>
      </c>
      <c r="W6746">
        <v>8200</v>
      </c>
      <c r="X6746">
        <v>26</v>
      </c>
      <c r="Y6746">
        <v>9246</v>
      </c>
    </row>
    <row r="6747" spans="1:25" x14ac:dyDescent="0.3">
      <c r="A6747">
        <v>479075</v>
      </c>
      <c r="B6747" t="s">
        <v>80</v>
      </c>
      <c r="C6747" t="s">
        <v>25</v>
      </c>
      <c r="D6747" t="s">
        <v>57</v>
      </c>
      <c r="E6747" t="s">
        <v>6004</v>
      </c>
      <c r="F6747" t="s">
        <v>53</v>
      </c>
      <c r="G6747" t="s">
        <v>29</v>
      </c>
      <c r="H6747" s="1">
        <v>44237</v>
      </c>
      <c r="I6747" s="1">
        <v>44332</v>
      </c>
      <c r="J6747" s="1">
        <v>44268</v>
      </c>
      <c r="K6747" t="s">
        <v>30</v>
      </c>
      <c r="L67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47" s="1">
        <v>44299</v>
      </c>
      <c r="N6747">
        <v>608584</v>
      </c>
      <c r="O6747" t="s">
        <v>104</v>
      </c>
      <c r="P6747" t="s">
        <v>160</v>
      </c>
      <c r="Q6747" t="s">
        <v>33</v>
      </c>
      <c r="R6747" t="s">
        <v>34</v>
      </c>
      <c r="S6747">
        <v>46000</v>
      </c>
      <c r="T6747">
        <v>0.23</v>
      </c>
      <c r="U6747">
        <v>448.05</v>
      </c>
      <c r="V6747">
        <v>0.15</v>
      </c>
      <c r="W6747">
        <v>13000</v>
      </c>
      <c r="X6747">
        <v>19</v>
      </c>
      <c r="Y6747">
        <v>16158</v>
      </c>
    </row>
    <row r="6748" spans="1:25" x14ac:dyDescent="0.3">
      <c r="A6748">
        <v>479089</v>
      </c>
      <c r="B6748" t="s">
        <v>46</v>
      </c>
      <c r="C6748" t="s">
        <v>25</v>
      </c>
      <c r="D6748" t="s">
        <v>26</v>
      </c>
      <c r="E6748" t="s">
        <v>6005</v>
      </c>
      <c r="F6748" t="s">
        <v>38</v>
      </c>
      <c r="G6748" t="s">
        <v>29</v>
      </c>
      <c r="H6748" s="1">
        <v>44206</v>
      </c>
      <c r="I6748" s="1">
        <v>44332</v>
      </c>
      <c r="J6748" s="1">
        <v>44208</v>
      </c>
      <c r="K6748" t="s">
        <v>30</v>
      </c>
      <c r="L67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48" s="1">
        <v>44239</v>
      </c>
      <c r="N6748">
        <v>608609</v>
      </c>
      <c r="O6748" t="s">
        <v>104</v>
      </c>
      <c r="P6748" t="s">
        <v>41</v>
      </c>
      <c r="Q6748" t="s">
        <v>33</v>
      </c>
      <c r="R6748" t="s">
        <v>34</v>
      </c>
      <c r="S6748">
        <v>15000</v>
      </c>
      <c r="T6748">
        <v>0.19</v>
      </c>
      <c r="U6748">
        <v>70.87</v>
      </c>
      <c r="V6748">
        <v>0.13</v>
      </c>
      <c r="W6748">
        <v>2100</v>
      </c>
      <c r="X6748">
        <v>9</v>
      </c>
      <c r="Y6748">
        <v>2484</v>
      </c>
    </row>
    <row r="6749" spans="1:25" x14ac:dyDescent="0.3">
      <c r="A6749">
        <v>479104</v>
      </c>
      <c r="B6749" t="s">
        <v>46</v>
      </c>
      <c r="C6749" t="s">
        <v>25</v>
      </c>
      <c r="D6749" t="s">
        <v>26</v>
      </c>
      <c r="E6749" t="s">
        <v>6006</v>
      </c>
      <c r="F6749" t="s">
        <v>38</v>
      </c>
      <c r="G6749" t="s">
        <v>62</v>
      </c>
      <c r="H6749" s="1">
        <v>44206</v>
      </c>
      <c r="I6749" s="1">
        <v>44238</v>
      </c>
      <c r="J6749" s="1">
        <v>44449</v>
      </c>
      <c r="K6749" t="s">
        <v>54</v>
      </c>
      <c r="L67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749" s="1">
        <v>44479</v>
      </c>
      <c r="N6749">
        <v>608635</v>
      </c>
      <c r="O6749" t="s">
        <v>104</v>
      </c>
      <c r="P6749" t="s">
        <v>70</v>
      </c>
      <c r="Q6749" t="s">
        <v>33</v>
      </c>
      <c r="R6749" t="s">
        <v>34</v>
      </c>
      <c r="S6749">
        <v>16800</v>
      </c>
      <c r="T6749">
        <v>0.12</v>
      </c>
      <c r="U6749">
        <v>162</v>
      </c>
      <c r="V6749">
        <v>0.14000000000000001</v>
      </c>
      <c r="W6749">
        <v>4750</v>
      </c>
      <c r="X6749">
        <v>5</v>
      </c>
      <c r="Y6749">
        <v>1313</v>
      </c>
    </row>
    <row r="6750" spans="1:25" x14ac:dyDescent="0.3">
      <c r="A6750">
        <v>479107</v>
      </c>
      <c r="B6750" t="s">
        <v>46</v>
      </c>
      <c r="C6750" t="s">
        <v>25</v>
      </c>
      <c r="D6750" t="s">
        <v>97</v>
      </c>
      <c r="E6750" t="s">
        <v>6007</v>
      </c>
      <c r="F6750" t="s">
        <v>99</v>
      </c>
      <c r="G6750" t="s">
        <v>62</v>
      </c>
      <c r="H6750" s="1">
        <v>44237</v>
      </c>
      <c r="I6750" s="1">
        <v>44240</v>
      </c>
      <c r="J6750" s="1">
        <v>44240</v>
      </c>
      <c r="K6750" t="s">
        <v>30</v>
      </c>
      <c r="L67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50" s="1">
        <v>44268</v>
      </c>
      <c r="N6750">
        <v>608639</v>
      </c>
      <c r="O6750" t="s">
        <v>104</v>
      </c>
      <c r="P6750" t="s">
        <v>156</v>
      </c>
      <c r="Q6750" t="s">
        <v>33</v>
      </c>
      <c r="R6750" t="s">
        <v>34</v>
      </c>
      <c r="S6750">
        <v>170000</v>
      </c>
      <c r="T6750">
        <v>0.1</v>
      </c>
      <c r="U6750">
        <v>424.53</v>
      </c>
      <c r="V6750">
        <v>0.16</v>
      </c>
      <c r="W6750">
        <v>12000</v>
      </c>
      <c r="X6750">
        <v>14</v>
      </c>
      <c r="Y6750">
        <v>15284</v>
      </c>
    </row>
    <row r="6751" spans="1:25" x14ac:dyDescent="0.3">
      <c r="A6751">
        <v>479148</v>
      </c>
      <c r="B6751" t="s">
        <v>24</v>
      </c>
      <c r="C6751" t="s">
        <v>25</v>
      </c>
      <c r="D6751" t="s">
        <v>36</v>
      </c>
      <c r="E6751" t="s">
        <v>6008</v>
      </c>
      <c r="F6751" t="s">
        <v>78</v>
      </c>
      <c r="G6751" t="s">
        <v>62</v>
      </c>
      <c r="H6751" s="1">
        <v>44206</v>
      </c>
      <c r="I6751" s="1">
        <v>44510</v>
      </c>
      <c r="J6751" s="1">
        <v>44510</v>
      </c>
      <c r="K6751" t="s">
        <v>30</v>
      </c>
      <c r="L67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51" s="1">
        <v>44540</v>
      </c>
      <c r="N6751">
        <v>608699</v>
      </c>
      <c r="O6751" t="s">
        <v>89</v>
      </c>
      <c r="P6751" t="s">
        <v>86</v>
      </c>
      <c r="Q6751" t="s">
        <v>33</v>
      </c>
      <c r="R6751" t="s">
        <v>34</v>
      </c>
      <c r="S6751">
        <v>70000</v>
      </c>
      <c r="T6751">
        <v>0.23</v>
      </c>
      <c r="U6751">
        <v>203.33</v>
      </c>
      <c r="V6751">
        <v>0.08</v>
      </c>
      <c r="W6751">
        <v>6500</v>
      </c>
      <c r="X6751">
        <v>40</v>
      </c>
      <c r="Y6751">
        <v>6846</v>
      </c>
    </row>
    <row r="6752" spans="1:25" x14ac:dyDescent="0.3">
      <c r="A6752">
        <v>479171</v>
      </c>
      <c r="B6752" t="s">
        <v>56</v>
      </c>
      <c r="C6752" t="s">
        <v>25</v>
      </c>
      <c r="D6752" t="s">
        <v>126</v>
      </c>
      <c r="E6752" t="s">
        <v>6009</v>
      </c>
      <c r="F6752" t="s">
        <v>28</v>
      </c>
      <c r="G6752" t="s">
        <v>62</v>
      </c>
      <c r="H6752" s="1">
        <v>44206</v>
      </c>
      <c r="I6752" s="1">
        <v>44302</v>
      </c>
      <c r="J6752" s="1">
        <v>44240</v>
      </c>
      <c r="K6752" t="s">
        <v>30</v>
      </c>
      <c r="L67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52" s="1">
        <v>44268</v>
      </c>
      <c r="N6752">
        <v>608730</v>
      </c>
      <c r="O6752" t="s">
        <v>31</v>
      </c>
      <c r="P6752" t="s">
        <v>49</v>
      </c>
      <c r="Q6752" t="s">
        <v>33</v>
      </c>
      <c r="R6752" t="s">
        <v>34</v>
      </c>
      <c r="S6752">
        <v>80000</v>
      </c>
      <c r="T6752">
        <v>0.13</v>
      </c>
      <c r="U6752">
        <v>618.64</v>
      </c>
      <c r="V6752">
        <v>0.11</v>
      </c>
      <c r="W6752">
        <v>19000</v>
      </c>
      <c r="X6752">
        <v>31</v>
      </c>
      <c r="Y6752">
        <v>22272</v>
      </c>
    </row>
    <row r="6753" spans="1:25" x14ac:dyDescent="0.3">
      <c r="A6753">
        <v>479173</v>
      </c>
      <c r="B6753" t="s">
        <v>46</v>
      </c>
      <c r="C6753" t="s">
        <v>25</v>
      </c>
      <c r="D6753" t="s">
        <v>47</v>
      </c>
      <c r="E6753" t="s">
        <v>6010</v>
      </c>
      <c r="F6753" t="s">
        <v>78</v>
      </c>
      <c r="G6753" t="s">
        <v>39</v>
      </c>
      <c r="H6753" s="1">
        <v>44265</v>
      </c>
      <c r="I6753" s="1">
        <v>44541</v>
      </c>
      <c r="J6753" s="1">
        <v>44541</v>
      </c>
      <c r="K6753" t="s">
        <v>30</v>
      </c>
      <c r="L67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53" s="1">
        <v>44572</v>
      </c>
      <c r="N6753">
        <v>608733</v>
      </c>
      <c r="O6753" t="s">
        <v>89</v>
      </c>
      <c r="P6753" t="s">
        <v>79</v>
      </c>
      <c r="Q6753" t="s">
        <v>33</v>
      </c>
      <c r="R6753" t="s">
        <v>34</v>
      </c>
      <c r="S6753">
        <v>53000</v>
      </c>
      <c r="T6753">
        <v>0.09</v>
      </c>
      <c r="U6753">
        <v>304.88</v>
      </c>
      <c r="V6753">
        <v>0.08</v>
      </c>
      <c r="W6753">
        <v>9800</v>
      </c>
      <c r="X6753">
        <v>19</v>
      </c>
      <c r="Y6753">
        <v>10726</v>
      </c>
    </row>
    <row r="6754" spans="1:25" x14ac:dyDescent="0.3">
      <c r="A6754">
        <v>479194</v>
      </c>
      <c r="B6754" t="s">
        <v>132</v>
      </c>
      <c r="C6754" t="s">
        <v>25</v>
      </c>
      <c r="D6754" t="s">
        <v>51</v>
      </c>
      <c r="E6754" t="s">
        <v>5144</v>
      </c>
      <c r="F6754" t="s">
        <v>28</v>
      </c>
      <c r="G6754" t="s">
        <v>29</v>
      </c>
      <c r="H6754" s="1">
        <v>44206</v>
      </c>
      <c r="I6754" s="1">
        <v>44332</v>
      </c>
      <c r="J6754" s="1">
        <v>44240</v>
      </c>
      <c r="K6754" t="s">
        <v>30</v>
      </c>
      <c r="L67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54" s="1">
        <v>44268</v>
      </c>
      <c r="N6754">
        <v>608772</v>
      </c>
      <c r="O6754" t="s">
        <v>40</v>
      </c>
      <c r="P6754" t="s">
        <v>113</v>
      </c>
      <c r="Q6754" t="s">
        <v>33</v>
      </c>
      <c r="R6754" t="s">
        <v>34</v>
      </c>
      <c r="S6754">
        <v>14040</v>
      </c>
      <c r="T6754">
        <v>0.15</v>
      </c>
      <c r="U6754">
        <v>153.83000000000001</v>
      </c>
      <c r="V6754">
        <v>0.1</v>
      </c>
      <c r="W6754">
        <v>4750</v>
      </c>
      <c r="X6754">
        <v>10</v>
      </c>
      <c r="Y6754">
        <v>5538</v>
      </c>
    </row>
    <row r="6755" spans="1:25" x14ac:dyDescent="0.3">
      <c r="A6755">
        <v>479215</v>
      </c>
      <c r="B6755" t="s">
        <v>56</v>
      </c>
      <c r="C6755" t="s">
        <v>25</v>
      </c>
      <c r="D6755" t="s">
        <v>97</v>
      </c>
      <c r="E6755" t="s">
        <v>6011</v>
      </c>
      <c r="F6755" t="s">
        <v>78</v>
      </c>
      <c r="G6755" t="s">
        <v>29</v>
      </c>
      <c r="H6755" s="1">
        <v>44206</v>
      </c>
      <c r="I6755" s="1">
        <v>44359</v>
      </c>
      <c r="J6755" s="1">
        <v>44359</v>
      </c>
      <c r="K6755" t="s">
        <v>30</v>
      </c>
      <c r="L67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55" s="1">
        <v>44389</v>
      </c>
      <c r="N6755">
        <v>608812</v>
      </c>
      <c r="O6755" t="s">
        <v>31</v>
      </c>
      <c r="P6755" t="s">
        <v>86</v>
      </c>
      <c r="Q6755" t="s">
        <v>33</v>
      </c>
      <c r="R6755" t="s">
        <v>34</v>
      </c>
      <c r="S6755">
        <v>42000</v>
      </c>
      <c r="T6755">
        <v>0.2</v>
      </c>
      <c r="U6755">
        <v>312.81</v>
      </c>
      <c r="V6755">
        <v>0.08</v>
      </c>
      <c r="W6755">
        <v>10000</v>
      </c>
      <c r="X6755">
        <v>26</v>
      </c>
      <c r="Y6755">
        <v>11188</v>
      </c>
    </row>
    <row r="6756" spans="1:25" x14ac:dyDescent="0.3">
      <c r="A6756">
        <v>479216</v>
      </c>
      <c r="B6756" t="s">
        <v>210</v>
      </c>
      <c r="C6756" t="s">
        <v>25</v>
      </c>
      <c r="D6756" t="s">
        <v>36</v>
      </c>
      <c r="E6756" t="s">
        <v>6012</v>
      </c>
      <c r="F6756" t="s">
        <v>28</v>
      </c>
      <c r="G6756" t="s">
        <v>29</v>
      </c>
      <c r="H6756" s="1">
        <v>44206</v>
      </c>
      <c r="I6756" s="1">
        <v>44271</v>
      </c>
      <c r="J6756" s="1">
        <v>44240</v>
      </c>
      <c r="K6756" t="s">
        <v>30</v>
      </c>
      <c r="L67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56" s="1">
        <v>44268</v>
      </c>
      <c r="N6756">
        <v>608813</v>
      </c>
      <c r="O6756" t="s">
        <v>89</v>
      </c>
      <c r="P6756" t="s">
        <v>59</v>
      </c>
      <c r="Q6756" t="s">
        <v>33</v>
      </c>
      <c r="R6756" t="s">
        <v>34</v>
      </c>
      <c r="S6756">
        <v>30000</v>
      </c>
      <c r="T6756">
        <v>0.21</v>
      </c>
      <c r="U6756">
        <v>80.53</v>
      </c>
      <c r="V6756">
        <v>0.1</v>
      </c>
      <c r="W6756">
        <v>2500</v>
      </c>
      <c r="X6756">
        <v>8</v>
      </c>
      <c r="Y6756">
        <v>2899</v>
      </c>
    </row>
    <row r="6757" spans="1:25" x14ac:dyDescent="0.3">
      <c r="A6757">
        <v>479232</v>
      </c>
      <c r="B6757" t="s">
        <v>46</v>
      </c>
      <c r="C6757" t="s">
        <v>25</v>
      </c>
      <c r="D6757" t="s">
        <v>26</v>
      </c>
      <c r="E6757" t="s">
        <v>6013</v>
      </c>
      <c r="F6757" t="s">
        <v>28</v>
      </c>
      <c r="G6757" t="s">
        <v>29</v>
      </c>
      <c r="H6757" s="1">
        <v>44206</v>
      </c>
      <c r="I6757" s="1">
        <v>44301</v>
      </c>
      <c r="J6757" s="1">
        <v>44240</v>
      </c>
      <c r="K6757" t="s">
        <v>30</v>
      </c>
      <c r="L67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57" s="1">
        <v>44268</v>
      </c>
      <c r="N6757">
        <v>608837</v>
      </c>
      <c r="O6757" t="s">
        <v>40</v>
      </c>
      <c r="P6757" t="s">
        <v>32</v>
      </c>
      <c r="Q6757" t="s">
        <v>33</v>
      </c>
      <c r="R6757" t="s">
        <v>34</v>
      </c>
      <c r="S6757">
        <v>110000</v>
      </c>
      <c r="T6757">
        <v>0.09</v>
      </c>
      <c r="U6757">
        <v>724.05</v>
      </c>
      <c r="V6757">
        <v>0.11</v>
      </c>
      <c r="W6757">
        <v>22000</v>
      </c>
      <c r="X6757">
        <v>17</v>
      </c>
      <c r="Y6757">
        <v>26066</v>
      </c>
    </row>
    <row r="6758" spans="1:25" x14ac:dyDescent="0.3">
      <c r="A6758">
        <v>479245</v>
      </c>
      <c r="B6758" t="s">
        <v>80</v>
      </c>
      <c r="C6758" t="s">
        <v>25</v>
      </c>
      <c r="D6758" t="s">
        <v>109</v>
      </c>
      <c r="E6758" t="s">
        <v>6014</v>
      </c>
      <c r="F6758" t="s">
        <v>28</v>
      </c>
      <c r="G6758" t="s">
        <v>29</v>
      </c>
      <c r="H6758" s="1">
        <v>44206</v>
      </c>
      <c r="I6758" s="1">
        <v>44387</v>
      </c>
      <c r="J6758" s="1">
        <v>44387</v>
      </c>
      <c r="K6758" t="s">
        <v>30</v>
      </c>
      <c r="L67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58" s="1">
        <v>44418</v>
      </c>
      <c r="N6758">
        <v>608861</v>
      </c>
      <c r="O6758" t="s">
        <v>89</v>
      </c>
      <c r="P6758" t="s">
        <v>113</v>
      </c>
      <c r="Q6758" t="s">
        <v>33</v>
      </c>
      <c r="R6758" t="s">
        <v>34</v>
      </c>
      <c r="S6758">
        <v>40000</v>
      </c>
      <c r="T6758">
        <v>0.04</v>
      </c>
      <c r="U6758">
        <v>129.54</v>
      </c>
      <c r="V6758">
        <v>0.1</v>
      </c>
      <c r="W6758">
        <v>4000</v>
      </c>
      <c r="X6758">
        <v>8</v>
      </c>
      <c r="Y6758">
        <v>4163</v>
      </c>
    </row>
    <row r="6759" spans="1:25" x14ac:dyDescent="0.3">
      <c r="A6759">
        <v>479260</v>
      </c>
      <c r="B6759" t="s">
        <v>46</v>
      </c>
      <c r="C6759" t="s">
        <v>25</v>
      </c>
      <c r="D6759" t="s">
        <v>47</v>
      </c>
      <c r="E6759" t="s">
        <v>6015</v>
      </c>
      <c r="F6759" t="s">
        <v>28</v>
      </c>
      <c r="G6759" t="s">
        <v>29</v>
      </c>
      <c r="H6759" s="1">
        <v>44206</v>
      </c>
      <c r="I6759" s="1">
        <v>44240</v>
      </c>
      <c r="J6759" s="1">
        <v>44240</v>
      </c>
      <c r="K6759" t="s">
        <v>30</v>
      </c>
      <c r="L67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59" s="1">
        <v>44268</v>
      </c>
      <c r="N6759">
        <v>608885</v>
      </c>
      <c r="O6759" t="s">
        <v>104</v>
      </c>
      <c r="P6759" t="s">
        <v>72</v>
      </c>
      <c r="Q6759" t="s">
        <v>33</v>
      </c>
      <c r="R6759" t="s">
        <v>34</v>
      </c>
      <c r="S6759">
        <v>80000</v>
      </c>
      <c r="T6759">
        <v>0.19</v>
      </c>
      <c r="U6759">
        <v>687.44</v>
      </c>
      <c r="V6759">
        <v>0.11</v>
      </c>
      <c r="W6759">
        <v>21000</v>
      </c>
      <c r="X6759">
        <v>8</v>
      </c>
      <c r="Y6759">
        <v>24715</v>
      </c>
    </row>
    <row r="6760" spans="1:25" x14ac:dyDescent="0.3">
      <c r="A6760">
        <v>479268</v>
      </c>
      <c r="B6760" t="s">
        <v>35</v>
      </c>
      <c r="C6760" t="s">
        <v>25</v>
      </c>
      <c r="D6760" t="s">
        <v>26</v>
      </c>
      <c r="E6760" t="s">
        <v>6016</v>
      </c>
      <c r="F6760" t="s">
        <v>78</v>
      </c>
      <c r="G6760" t="s">
        <v>29</v>
      </c>
      <c r="H6760" s="1">
        <v>44206</v>
      </c>
      <c r="I6760" s="1">
        <v>44240</v>
      </c>
      <c r="J6760" s="1">
        <v>44240</v>
      </c>
      <c r="K6760" t="s">
        <v>30</v>
      </c>
      <c r="L67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60" s="1">
        <v>44268</v>
      </c>
      <c r="N6760">
        <v>608904</v>
      </c>
      <c r="O6760" t="s">
        <v>104</v>
      </c>
      <c r="P6760" t="s">
        <v>79</v>
      </c>
      <c r="Q6760" t="s">
        <v>33</v>
      </c>
      <c r="R6760" t="s">
        <v>34</v>
      </c>
      <c r="S6760">
        <v>24000</v>
      </c>
      <c r="T6760">
        <v>0.04</v>
      </c>
      <c r="U6760">
        <v>155.55000000000001</v>
      </c>
      <c r="V6760">
        <v>0.08</v>
      </c>
      <c r="W6760">
        <v>5000</v>
      </c>
      <c r="X6760">
        <v>4</v>
      </c>
      <c r="Y6760">
        <v>5600</v>
      </c>
    </row>
    <row r="6761" spans="1:25" x14ac:dyDescent="0.3">
      <c r="A6761">
        <v>479291</v>
      </c>
      <c r="B6761" t="s">
        <v>267</v>
      </c>
      <c r="C6761" t="s">
        <v>25</v>
      </c>
      <c r="D6761" t="s">
        <v>51</v>
      </c>
      <c r="E6761" t="s">
        <v>6017</v>
      </c>
      <c r="F6761" t="s">
        <v>78</v>
      </c>
      <c r="G6761" t="s">
        <v>29</v>
      </c>
      <c r="H6761" s="1">
        <v>44237</v>
      </c>
      <c r="I6761" s="1">
        <v>44211</v>
      </c>
      <c r="J6761" s="1">
        <v>44328</v>
      </c>
      <c r="K6761" t="s">
        <v>30</v>
      </c>
      <c r="L67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61" s="1">
        <v>44359</v>
      </c>
      <c r="N6761">
        <v>608939</v>
      </c>
      <c r="O6761" t="s">
        <v>31</v>
      </c>
      <c r="P6761" t="s">
        <v>79</v>
      </c>
      <c r="Q6761" t="s">
        <v>33</v>
      </c>
      <c r="R6761" t="s">
        <v>34</v>
      </c>
      <c r="S6761">
        <v>15500</v>
      </c>
      <c r="T6761">
        <v>0.15</v>
      </c>
      <c r="U6761">
        <v>93.33</v>
      </c>
      <c r="V6761">
        <v>0.08</v>
      </c>
      <c r="W6761">
        <v>3000</v>
      </c>
      <c r="X6761">
        <v>14</v>
      </c>
      <c r="Y6761">
        <v>3263</v>
      </c>
    </row>
    <row r="6762" spans="1:25" x14ac:dyDescent="0.3">
      <c r="A6762">
        <v>479300</v>
      </c>
      <c r="B6762" t="s">
        <v>242</v>
      </c>
      <c r="C6762" t="s">
        <v>25</v>
      </c>
      <c r="D6762" t="s">
        <v>36</v>
      </c>
      <c r="E6762" t="s">
        <v>6018</v>
      </c>
      <c r="F6762" t="s">
        <v>78</v>
      </c>
      <c r="G6762" t="s">
        <v>62</v>
      </c>
      <c r="H6762" s="1">
        <v>44206</v>
      </c>
      <c r="I6762" s="1">
        <v>44484</v>
      </c>
      <c r="J6762" s="1">
        <v>44481</v>
      </c>
      <c r="K6762" t="s">
        <v>30</v>
      </c>
      <c r="L67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62" s="1">
        <v>44512</v>
      </c>
      <c r="N6762">
        <v>608958</v>
      </c>
      <c r="O6762" t="s">
        <v>89</v>
      </c>
      <c r="P6762" t="s">
        <v>84</v>
      </c>
      <c r="Q6762" t="s">
        <v>33</v>
      </c>
      <c r="R6762" t="s">
        <v>34</v>
      </c>
      <c r="S6762">
        <v>32500</v>
      </c>
      <c r="T6762">
        <v>7.0000000000000007E-2</v>
      </c>
      <c r="U6762">
        <v>154.69999999999999</v>
      </c>
      <c r="V6762">
        <v>7.0000000000000007E-2</v>
      </c>
      <c r="W6762">
        <v>5000</v>
      </c>
      <c r="X6762">
        <v>32</v>
      </c>
      <c r="Y6762">
        <v>5560</v>
      </c>
    </row>
    <row r="6763" spans="1:25" x14ac:dyDescent="0.3">
      <c r="A6763">
        <v>479322</v>
      </c>
      <c r="B6763" t="s">
        <v>132</v>
      </c>
      <c r="C6763" t="s">
        <v>25</v>
      </c>
      <c r="D6763" t="s">
        <v>26</v>
      </c>
      <c r="E6763" t="s">
        <v>6019</v>
      </c>
      <c r="F6763" t="s">
        <v>28</v>
      </c>
      <c r="G6763" t="s">
        <v>29</v>
      </c>
      <c r="H6763" s="1">
        <v>44206</v>
      </c>
      <c r="I6763" s="1">
        <v>44482</v>
      </c>
      <c r="J6763" s="1">
        <v>44482</v>
      </c>
      <c r="K6763" t="s">
        <v>30</v>
      </c>
      <c r="L67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63" s="1">
        <v>44513</v>
      </c>
      <c r="N6763">
        <v>608999</v>
      </c>
      <c r="O6763" t="s">
        <v>31</v>
      </c>
      <c r="P6763" t="s">
        <v>113</v>
      </c>
      <c r="Q6763" t="s">
        <v>33</v>
      </c>
      <c r="R6763" t="s">
        <v>34</v>
      </c>
      <c r="S6763">
        <v>18000</v>
      </c>
      <c r="T6763">
        <v>0.17</v>
      </c>
      <c r="U6763">
        <v>259.08</v>
      </c>
      <c r="V6763">
        <v>0.1</v>
      </c>
      <c r="W6763">
        <v>8000</v>
      </c>
      <c r="X6763">
        <v>10</v>
      </c>
      <c r="Y6763">
        <v>9365</v>
      </c>
    </row>
    <row r="6764" spans="1:25" x14ac:dyDescent="0.3">
      <c r="A6764">
        <v>479329</v>
      </c>
      <c r="B6764" t="s">
        <v>46</v>
      </c>
      <c r="C6764" t="s">
        <v>25</v>
      </c>
      <c r="D6764" t="s">
        <v>47</v>
      </c>
      <c r="E6764" t="s">
        <v>6020</v>
      </c>
      <c r="F6764" t="s">
        <v>38</v>
      </c>
      <c r="G6764" t="s">
        <v>29</v>
      </c>
      <c r="H6764" s="1">
        <v>44206</v>
      </c>
      <c r="I6764" s="1">
        <v>44332</v>
      </c>
      <c r="J6764" s="1">
        <v>44267</v>
      </c>
      <c r="K6764" t="s">
        <v>30</v>
      </c>
      <c r="L67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64" s="1">
        <v>44298</v>
      </c>
      <c r="N6764">
        <v>609013</v>
      </c>
      <c r="O6764" t="s">
        <v>40</v>
      </c>
      <c r="P6764" t="s">
        <v>41</v>
      </c>
      <c r="Q6764" t="s">
        <v>33</v>
      </c>
      <c r="R6764" t="s">
        <v>34</v>
      </c>
      <c r="S6764">
        <v>44412</v>
      </c>
      <c r="T6764">
        <v>0.22</v>
      </c>
      <c r="U6764">
        <v>404.94</v>
      </c>
      <c r="V6764">
        <v>0.13</v>
      </c>
      <c r="W6764">
        <v>12000</v>
      </c>
      <c r="X6764">
        <v>26</v>
      </c>
      <c r="Y6764">
        <v>14299</v>
      </c>
    </row>
    <row r="6765" spans="1:25" x14ac:dyDescent="0.3">
      <c r="A6765">
        <v>479331</v>
      </c>
      <c r="B6765" t="s">
        <v>35</v>
      </c>
      <c r="C6765" t="s">
        <v>25</v>
      </c>
      <c r="D6765" t="s">
        <v>51</v>
      </c>
      <c r="E6765" t="s">
        <v>6021</v>
      </c>
      <c r="F6765" t="s">
        <v>28</v>
      </c>
      <c r="G6765" t="s">
        <v>62</v>
      </c>
      <c r="H6765" s="1">
        <v>44206</v>
      </c>
      <c r="I6765" s="1">
        <v>44515</v>
      </c>
      <c r="J6765" s="1">
        <v>44240</v>
      </c>
      <c r="K6765" t="s">
        <v>30</v>
      </c>
      <c r="L67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65" s="1">
        <v>44268</v>
      </c>
      <c r="N6765">
        <v>609017</v>
      </c>
      <c r="O6765" t="s">
        <v>40</v>
      </c>
      <c r="P6765" t="s">
        <v>113</v>
      </c>
      <c r="Q6765" t="s">
        <v>33</v>
      </c>
      <c r="R6765" t="s">
        <v>34</v>
      </c>
      <c r="S6765">
        <v>99000</v>
      </c>
      <c r="T6765">
        <v>0.22</v>
      </c>
      <c r="U6765">
        <v>194.31</v>
      </c>
      <c r="V6765">
        <v>0.1</v>
      </c>
      <c r="W6765">
        <v>6000</v>
      </c>
      <c r="X6765">
        <v>25</v>
      </c>
      <c r="Y6765">
        <v>7015</v>
      </c>
    </row>
    <row r="6766" spans="1:25" x14ac:dyDescent="0.3">
      <c r="A6766">
        <v>479344</v>
      </c>
      <c r="B6766" t="s">
        <v>123</v>
      </c>
      <c r="C6766" t="s">
        <v>25</v>
      </c>
      <c r="D6766" t="s">
        <v>26</v>
      </c>
      <c r="E6766" t="s">
        <v>6022</v>
      </c>
      <c r="F6766" t="s">
        <v>38</v>
      </c>
      <c r="G6766" t="s">
        <v>29</v>
      </c>
      <c r="H6766" s="1">
        <v>44237</v>
      </c>
      <c r="I6766" s="1">
        <v>44240</v>
      </c>
      <c r="J6766" s="1">
        <v>44240</v>
      </c>
      <c r="K6766" t="s">
        <v>30</v>
      </c>
      <c r="L67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66" s="1">
        <v>44268</v>
      </c>
      <c r="N6766">
        <v>609039</v>
      </c>
      <c r="O6766" t="s">
        <v>104</v>
      </c>
      <c r="P6766" t="s">
        <v>45</v>
      </c>
      <c r="Q6766" t="s">
        <v>33</v>
      </c>
      <c r="R6766" t="s">
        <v>34</v>
      </c>
      <c r="S6766">
        <v>23000</v>
      </c>
      <c r="T6766">
        <v>0.04</v>
      </c>
      <c r="U6766">
        <v>71.25</v>
      </c>
      <c r="V6766">
        <v>0.13</v>
      </c>
      <c r="W6766">
        <v>2100</v>
      </c>
      <c r="X6766">
        <v>21</v>
      </c>
      <c r="Y6766">
        <v>2565</v>
      </c>
    </row>
    <row r="6767" spans="1:25" x14ac:dyDescent="0.3">
      <c r="A6767">
        <v>479376</v>
      </c>
      <c r="B6767" t="s">
        <v>46</v>
      </c>
      <c r="C6767" t="s">
        <v>25</v>
      </c>
      <c r="D6767" t="s">
        <v>47</v>
      </c>
      <c r="E6767" t="s">
        <v>6023</v>
      </c>
      <c r="F6767" t="s">
        <v>38</v>
      </c>
      <c r="G6767" t="s">
        <v>29</v>
      </c>
      <c r="H6767" s="1">
        <v>44206</v>
      </c>
      <c r="I6767" s="1">
        <v>44332</v>
      </c>
      <c r="J6767" s="1">
        <v>44240</v>
      </c>
      <c r="K6767" t="s">
        <v>30</v>
      </c>
      <c r="L67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67" s="1">
        <v>44268</v>
      </c>
      <c r="N6767">
        <v>408620</v>
      </c>
      <c r="O6767" t="s">
        <v>40</v>
      </c>
      <c r="P6767" t="s">
        <v>45</v>
      </c>
      <c r="Q6767" t="s">
        <v>33</v>
      </c>
      <c r="R6767" t="s">
        <v>34</v>
      </c>
      <c r="S6767">
        <v>55000</v>
      </c>
      <c r="T6767">
        <v>0.11</v>
      </c>
      <c r="U6767">
        <v>678.49</v>
      </c>
      <c r="V6767">
        <v>0.13</v>
      </c>
      <c r="W6767">
        <v>20000</v>
      </c>
      <c r="X6767">
        <v>17</v>
      </c>
      <c r="Y6767">
        <v>24426</v>
      </c>
    </row>
    <row r="6768" spans="1:25" x14ac:dyDescent="0.3">
      <c r="A6768">
        <v>479389</v>
      </c>
      <c r="B6768" t="s">
        <v>132</v>
      </c>
      <c r="C6768" t="s">
        <v>25</v>
      </c>
      <c r="D6768" t="s">
        <v>36</v>
      </c>
      <c r="E6768" t="s">
        <v>6024</v>
      </c>
      <c r="F6768" t="s">
        <v>53</v>
      </c>
      <c r="G6768" t="s">
        <v>29</v>
      </c>
      <c r="H6768" s="1">
        <v>44206</v>
      </c>
      <c r="I6768" s="1">
        <v>44302</v>
      </c>
      <c r="J6768" s="1">
        <v>44240</v>
      </c>
      <c r="K6768" t="s">
        <v>30</v>
      </c>
      <c r="L67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68" s="1">
        <v>44268</v>
      </c>
      <c r="N6768">
        <v>609109</v>
      </c>
      <c r="O6768" t="s">
        <v>40</v>
      </c>
      <c r="P6768" t="s">
        <v>106</v>
      </c>
      <c r="Q6768" t="s">
        <v>33</v>
      </c>
      <c r="R6768" t="s">
        <v>34</v>
      </c>
      <c r="S6768">
        <v>48000</v>
      </c>
      <c r="T6768">
        <v>0.24</v>
      </c>
      <c r="U6768">
        <v>350.11</v>
      </c>
      <c r="V6768">
        <v>0.16</v>
      </c>
      <c r="W6768">
        <v>10000</v>
      </c>
      <c r="X6768">
        <v>22</v>
      </c>
      <c r="Y6768">
        <v>12605</v>
      </c>
    </row>
    <row r="6769" spans="1:25" x14ac:dyDescent="0.3">
      <c r="A6769">
        <v>479391</v>
      </c>
      <c r="B6769" t="s">
        <v>101</v>
      </c>
      <c r="C6769" t="s">
        <v>25</v>
      </c>
      <c r="D6769" t="s">
        <v>47</v>
      </c>
      <c r="E6769" t="s">
        <v>6025</v>
      </c>
      <c r="F6769" t="s">
        <v>99</v>
      </c>
      <c r="G6769" t="s">
        <v>29</v>
      </c>
      <c r="H6769" s="1">
        <v>44206</v>
      </c>
      <c r="I6769" s="1">
        <v>44514</v>
      </c>
      <c r="J6769" s="1">
        <v>44267</v>
      </c>
      <c r="K6769" t="s">
        <v>30</v>
      </c>
      <c r="L67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69" s="1">
        <v>44298</v>
      </c>
      <c r="N6769">
        <v>609113</v>
      </c>
      <c r="O6769" t="s">
        <v>89</v>
      </c>
      <c r="P6769" t="s">
        <v>156</v>
      </c>
      <c r="Q6769" t="s">
        <v>33</v>
      </c>
      <c r="R6769" t="s">
        <v>34</v>
      </c>
      <c r="S6769">
        <v>27840</v>
      </c>
      <c r="T6769">
        <v>0.15</v>
      </c>
      <c r="U6769">
        <v>212.27</v>
      </c>
      <c r="V6769">
        <v>0.16</v>
      </c>
      <c r="W6769">
        <v>6000</v>
      </c>
      <c r="X6769">
        <v>15</v>
      </c>
      <c r="Y6769">
        <v>7460</v>
      </c>
    </row>
    <row r="6770" spans="1:25" x14ac:dyDescent="0.3">
      <c r="A6770">
        <v>479395</v>
      </c>
      <c r="B6770" t="s">
        <v>518</v>
      </c>
      <c r="C6770" t="s">
        <v>25</v>
      </c>
      <c r="D6770" t="s">
        <v>36</v>
      </c>
      <c r="E6770" t="s">
        <v>6026</v>
      </c>
      <c r="F6770" t="s">
        <v>53</v>
      </c>
      <c r="G6770" t="s">
        <v>39</v>
      </c>
      <c r="H6770" s="1">
        <v>44237</v>
      </c>
      <c r="I6770" s="1">
        <v>44242</v>
      </c>
      <c r="J6770" s="1">
        <v>44418</v>
      </c>
      <c r="K6770" t="s">
        <v>30</v>
      </c>
      <c r="L67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70" s="1">
        <v>44449</v>
      </c>
      <c r="N6770">
        <v>609118</v>
      </c>
      <c r="O6770" t="s">
        <v>104</v>
      </c>
      <c r="P6770" t="s">
        <v>160</v>
      </c>
      <c r="Q6770" t="s">
        <v>33</v>
      </c>
      <c r="R6770" t="s">
        <v>34</v>
      </c>
      <c r="S6770">
        <v>25100</v>
      </c>
      <c r="T6770">
        <v>0.02</v>
      </c>
      <c r="U6770">
        <v>372.23</v>
      </c>
      <c r="V6770">
        <v>0.15</v>
      </c>
      <c r="W6770">
        <v>10800</v>
      </c>
      <c r="X6770">
        <v>12</v>
      </c>
      <c r="Y6770">
        <v>11543</v>
      </c>
    </row>
    <row r="6771" spans="1:25" x14ac:dyDescent="0.3">
      <c r="A6771">
        <v>479412</v>
      </c>
      <c r="B6771" t="s">
        <v>46</v>
      </c>
      <c r="C6771" t="s">
        <v>25</v>
      </c>
      <c r="D6771" t="s">
        <v>97</v>
      </c>
      <c r="E6771" t="s">
        <v>3602</v>
      </c>
      <c r="F6771" t="s">
        <v>53</v>
      </c>
      <c r="G6771" t="s">
        <v>39</v>
      </c>
      <c r="H6771" s="1">
        <v>44237</v>
      </c>
      <c r="I6771" s="1">
        <v>44541</v>
      </c>
      <c r="J6771" s="1">
        <v>44541</v>
      </c>
      <c r="K6771" t="s">
        <v>30</v>
      </c>
      <c r="L67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71" s="1">
        <v>44572</v>
      </c>
      <c r="N6771">
        <v>609147</v>
      </c>
      <c r="O6771" t="s">
        <v>40</v>
      </c>
      <c r="P6771" t="s">
        <v>76</v>
      </c>
      <c r="Q6771" t="s">
        <v>33</v>
      </c>
      <c r="R6771" t="s">
        <v>34</v>
      </c>
      <c r="S6771">
        <v>60000</v>
      </c>
      <c r="T6771">
        <v>0.11</v>
      </c>
      <c r="U6771">
        <v>644.33000000000004</v>
      </c>
      <c r="V6771">
        <v>0.15</v>
      </c>
      <c r="W6771">
        <v>18500</v>
      </c>
      <c r="X6771">
        <v>21</v>
      </c>
      <c r="Y6771">
        <v>22387</v>
      </c>
    </row>
    <row r="6772" spans="1:25" x14ac:dyDescent="0.3">
      <c r="A6772">
        <v>479413</v>
      </c>
      <c r="B6772" t="s">
        <v>91</v>
      </c>
      <c r="C6772" t="s">
        <v>25</v>
      </c>
      <c r="D6772" t="s">
        <v>81</v>
      </c>
      <c r="E6772" t="s">
        <v>6027</v>
      </c>
      <c r="F6772" t="s">
        <v>28</v>
      </c>
      <c r="G6772" t="s">
        <v>62</v>
      </c>
      <c r="H6772" s="1">
        <v>44206</v>
      </c>
      <c r="I6772" s="1">
        <v>44388</v>
      </c>
      <c r="J6772" s="1">
        <v>44388</v>
      </c>
      <c r="K6772" t="s">
        <v>30</v>
      </c>
      <c r="L67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72" s="1">
        <v>44419</v>
      </c>
      <c r="N6772">
        <v>609148</v>
      </c>
      <c r="O6772" t="s">
        <v>40</v>
      </c>
      <c r="P6772" t="s">
        <v>72</v>
      </c>
      <c r="Q6772" t="s">
        <v>33</v>
      </c>
      <c r="R6772" t="s">
        <v>34</v>
      </c>
      <c r="S6772">
        <v>95000</v>
      </c>
      <c r="T6772">
        <v>0.04</v>
      </c>
      <c r="U6772">
        <v>392.83</v>
      </c>
      <c r="V6772">
        <v>0.11</v>
      </c>
      <c r="W6772">
        <v>12000</v>
      </c>
      <c r="X6772">
        <v>21</v>
      </c>
      <c r="Y6772">
        <v>13445</v>
      </c>
    </row>
    <row r="6773" spans="1:25" x14ac:dyDescent="0.3">
      <c r="A6773">
        <v>479424</v>
      </c>
      <c r="B6773" t="s">
        <v>108</v>
      </c>
      <c r="C6773" t="s">
        <v>25</v>
      </c>
      <c r="D6773" t="s">
        <v>36</v>
      </c>
      <c r="E6773" t="s">
        <v>6028</v>
      </c>
      <c r="F6773" t="s">
        <v>28</v>
      </c>
      <c r="G6773" t="s">
        <v>29</v>
      </c>
      <c r="H6773" s="1">
        <v>44237</v>
      </c>
      <c r="I6773" s="1">
        <v>44362</v>
      </c>
      <c r="J6773" s="1">
        <v>44240</v>
      </c>
      <c r="K6773" t="s">
        <v>30</v>
      </c>
      <c r="L67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73" s="1">
        <v>44268</v>
      </c>
      <c r="N6773">
        <v>609168</v>
      </c>
      <c r="O6773" t="s">
        <v>104</v>
      </c>
      <c r="P6773" t="s">
        <v>59</v>
      </c>
      <c r="Q6773" t="s">
        <v>33</v>
      </c>
      <c r="R6773" t="s">
        <v>34</v>
      </c>
      <c r="S6773">
        <v>32000</v>
      </c>
      <c r="T6773">
        <v>0.17</v>
      </c>
      <c r="U6773">
        <v>309.22000000000003</v>
      </c>
      <c r="V6773">
        <v>0.1</v>
      </c>
      <c r="W6773">
        <v>9600</v>
      </c>
      <c r="X6773">
        <v>19</v>
      </c>
      <c r="Y6773">
        <v>11133</v>
      </c>
    </row>
    <row r="6774" spans="1:25" x14ac:dyDescent="0.3">
      <c r="A6774">
        <v>479429</v>
      </c>
      <c r="B6774" t="s">
        <v>50</v>
      </c>
      <c r="C6774" t="s">
        <v>25</v>
      </c>
      <c r="D6774" t="s">
        <v>26</v>
      </c>
      <c r="E6774" t="s">
        <v>6029</v>
      </c>
      <c r="F6774" t="s">
        <v>38</v>
      </c>
      <c r="G6774" t="s">
        <v>29</v>
      </c>
      <c r="H6774" s="1">
        <v>44206</v>
      </c>
      <c r="I6774" s="1">
        <v>44240</v>
      </c>
      <c r="J6774" s="1">
        <v>44240</v>
      </c>
      <c r="K6774" t="s">
        <v>30</v>
      </c>
      <c r="L67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74" s="1">
        <v>44268</v>
      </c>
      <c r="N6774">
        <v>609178</v>
      </c>
      <c r="O6774" t="s">
        <v>89</v>
      </c>
      <c r="P6774" t="s">
        <v>111</v>
      </c>
      <c r="Q6774" t="s">
        <v>33</v>
      </c>
      <c r="R6774" t="s">
        <v>34</v>
      </c>
      <c r="S6774">
        <v>12000</v>
      </c>
      <c r="T6774">
        <v>0.02</v>
      </c>
      <c r="U6774">
        <v>137.13999999999999</v>
      </c>
      <c r="V6774">
        <v>0.14000000000000001</v>
      </c>
      <c r="W6774">
        <v>4000</v>
      </c>
      <c r="X6774">
        <v>5</v>
      </c>
      <c r="Y6774">
        <v>4974</v>
      </c>
    </row>
    <row r="6775" spans="1:25" x14ac:dyDescent="0.3">
      <c r="A6775">
        <v>479444</v>
      </c>
      <c r="B6775" t="s">
        <v>46</v>
      </c>
      <c r="C6775" t="s">
        <v>25</v>
      </c>
      <c r="D6775" t="s">
        <v>121</v>
      </c>
      <c r="E6775" t="s">
        <v>6030</v>
      </c>
      <c r="F6775" t="s">
        <v>38</v>
      </c>
      <c r="G6775" t="s">
        <v>29</v>
      </c>
      <c r="H6775" s="1">
        <v>44206</v>
      </c>
      <c r="I6775" s="1">
        <v>44298</v>
      </c>
      <c r="J6775" s="1">
        <v>44541</v>
      </c>
      <c r="K6775" t="s">
        <v>54</v>
      </c>
      <c r="L67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775" s="1">
        <v>44572</v>
      </c>
      <c r="N6775">
        <v>609205</v>
      </c>
      <c r="O6775" t="s">
        <v>40</v>
      </c>
      <c r="P6775" t="s">
        <v>41</v>
      </c>
      <c r="Q6775" t="s">
        <v>33</v>
      </c>
      <c r="R6775" t="s">
        <v>34</v>
      </c>
      <c r="S6775">
        <v>73000</v>
      </c>
      <c r="T6775">
        <v>0.1</v>
      </c>
      <c r="U6775">
        <v>607.41</v>
      </c>
      <c r="V6775">
        <v>0.13</v>
      </c>
      <c r="W6775">
        <v>18000</v>
      </c>
      <c r="X6775">
        <v>11</v>
      </c>
      <c r="Y6775">
        <v>13320</v>
      </c>
    </row>
    <row r="6776" spans="1:25" x14ac:dyDescent="0.3">
      <c r="A6776">
        <v>479445</v>
      </c>
      <c r="B6776" t="s">
        <v>35</v>
      </c>
      <c r="C6776" t="s">
        <v>25</v>
      </c>
      <c r="D6776" t="s">
        <v>57</v>
      </c>
      <c r="E6776" t="s">
        <v>6031</v>
      </c>
      <c r="F6776" t="s">
        <v>28</v>
      </c>
      <c r="G6776" t="s">
        <v>62</v>
      </c>
      <c r="H6776" s="1">
        <v>44237</v>
      </c>
      <c r="I6776" s="1">
        <v>44332</v>
      </c>
      <c r="J6776" s="1">
        <v>44209</v>
      </c>
      <c r="K6776" t="s">
        <v>54</v>
      </c>
      <c r="L67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776" s="1">
        <v>44240</v>
      </c>
      <c r="N6776">
        <v>609206</v>
      </c>
      <c r="O6776" t="s">
        <v>40</v>
      </c>
      <c r="P6776" t="s">
        <v>32</v>
      </c>
      <c r="Q6776" t="s">
        <v>33</v>
      </c>
      <c r="R6776" t="s">
        <v>34</v>
      </c>
      <c r="S6776">
        <v>33000</v>
      </c>
      <c r="T6776">
        <v>7.0000000000000007E-2</v>
      </c>
      <c r="U6776">
        <v>138.22999999999999</v>
      </c>
      <c r="V6776">
        <v>0.11</v>
      </c>
      <c r="W6776">
        <v>4200</v>
      </c>
      <c r="X6776">
        <v>17</v>
      </c>
      <c r="Y6776">
        <v>4699</v>
      </c>
    </row>
    <row r="6777" spans="1:25" x14ac:dyDescent="0.3">
      <c r="A6777">
        <v>479452</v>
      </c>
      <c r="B6777" t="s">
        <v>123</v>
      </c>
      <c r="C6777" t="s">
        <v>25</v>
      </c>
      <c r="D6777" t="s">
        <v>51</v>
      </c>
      <c r="E6777" t="s">
        <v>1237</v>
      </c>
      <c r="F6777" t="s">
        <v>53</v>
      </c>
      <c r="G6777" t="s">
        <v>39</v>
      </c>
      <c r="H6777" s="1">
        <v>44206</v>
      </c>
      <c r="I6777" s="1">
        <v>44265</v>
      </c>
      <c r="J6777" s="1">
        <v>44265</v>
      </c>
      <c r="K6777" t="s">
        <v>30</v>
      </c>
      <c r="L67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77" s="1">
        <v>44296</v>
      </c>
      <c r="N6777">
        <v>609219</v>
      </c>
      <c r="O6777" t="s">
        <v>40</v>
      </c>
      <c r="P6777" t="s">
        <v>76</v>
      </c>
      <c r="Q6777" t="s">
        <v>33</v>
      </c>
      <c r="R6777" t="s">
        <v>34</v>
      </c>
      <c r="S6777">
        <v>37000</v>
      </c>
      <c r="T6777">
        <v>0.16</v>
      </c>
      <c r="U6777">
        <v>583.38</v>
      </c>
      <c r="V6777">
        <v>0.15</v>
      </c>
      <c r="W6777">
        <v>16750</v>
      </c>
      <c r="X6777">
        <v>41</v>
      </c>
      <c r="Y6777">
        <v>16964</v>
      </c>
    </row>
    <row r="6778" spans="1:25" x14ac:dyDescent="0.3">
      <c r="A6778">
        <v>479470</v>
      </c>
      <c r="B6778" t="s">
        <v>242</v>
      </c>
      <c r="C6778" t="s">
        <v>25</v>
      </c>
      <c r="D6778" t="s">
        <v>36</v>
      </c>
      <c r="E6778" t="s">
        <v>6032</v>
      </c>
      <c r="F6778" t="s">
        <v>38</v>
      </c>
      <c r="G6778" t="s">
        <v>62</v>
      </c>
      <c r="H6778" s="1">
        <v>44206</v>
      </c>
      <c r="I6778" s="1">
        <v>44332</v>
      </c>
      <c r="J6778" s="1">
        <v>44208</v>
      </c>
      <c r="K6778" t="s">
        <v>30</v>
      </c>
      <c r="L67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78" s="1">
        <v>44239</v>
      </c>
      <c r="N6778">
        <v>609254</v>
      </c>
      <c r="O6778" t="s">
        <v>40</v>
      </c>
      <c r="P6778" t="s">
        <v>111</v>
      </c>
      <c r="Q6778" t="s">
        <v>33</v>
      </c>
      <c r="R6778" t="s">
        <v>34</v>
      </c>
      <c r="S6778">
        <v>56244</v>
      </c>
      <c r="T6778">
        <v>0.14000000000000001</v>
      </c>
      <c r="U6778">
        <v>411.41</v>
      </c>
      <c r="V6778">
        <v>0.14000000000000001</v>
      </c>
      <c r="W6778">
        <v>12000</v>
      </c>
      <c r="X6778">
        <v>26</v>
      </c>
      <c r="Y6778">
        <v>14392</v>
      </c>
    </row>
    <row r="6779" spans="1:25" x14ac:dyDescent="0.3">
      <c r="A6779">
        <v>479473</v>
      </c>
      <c r="B6779" t="s">
        <v>24</v>
      </c>
      <c r="C6779" t="s">
        <v>25</v>
      </c>
      <c r="D6779" t="s">
        <v>81</v>
      </c>
      <c r="E6779" t="s">
        <v>6033</v>
      </c>
      <c r="F6779" t="s">
        <v>99</v>
      </c>
      <c r="G6779" t="s">
        <v>39</v>
      </c>
      <c r="H6779" s="1">
        <v>44237</v>
      </c>
      <c r="I6779" s="1">
        <v>44332</v>
      </c>
      <c r="J6779" s="1">
        <v>44297</v>
      </c>
      <c r="K6779" t="s">
        <v>54</v>
      </c>
      <c r="L67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779" s="1">
        <v>44327</v>
      </c>
      <c r="N6779">
        <v>609257</v>
      </c>
      <c r="O6779" t="s">
        <v>40</v>
      </c>
      <c r="P6779" t="s">
        <v>156</v>
      </c>
      <c r="Q6779" t="s">
        <v>33</v>
      </c>
      <c r="R6779" t="s">
        <v>34</v>
      </c>
      <c r="S6779">
        <v>96000</v>
      </c>
      <c r="T6779">
        <v>0.15</v>
      </c>
      <c r="U6779">
        <v>583.73</v>
      </c>
      <c r="V6779">
        <v>0.16</v>
      </c>
      <c r="W6779">
        <v>16500</v>
      </c>
      <c r="X6779">
        <v>19</v>
      </c>
      <c r="Y6779">
        <v>8170</v>
      </c>
    </row>
    <row r="6780" spans="1:25" x14ac:dyDescent="0.3">
      <c r="A6780">
        <v>479475</v>
      </c>
      <c r="B6780" t="s">
        <v>91</v>
      </c>
      <c r="C6780" t="s">
        <v>25</v>
      </c>
      <c r="D6780" t="s">
        <v>26</v>
      </c>
      <c r="E6780" t="s">
        <v>6034</v>
      </c>
      <c r="F6780" t="s">
        <v>38</v>
      </c>
      <c r="G6780" t="s">
        <v>29</v>
      </c>
      <c r="H6780" s="1">
        <v>44206</v>
      </c>
      <c r="I6780" s="1">
        <v>44332</v>
      </c>
      <c r="J6780" s="1">
        <v>44542</v>
      </c>
      <c r="K6780" t="s">
        <v>30</v>
      </c>
      <c r="L67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80" s="1">
        <v>44573</v>
      </c>
      <c r="N6780">
        <v>609259</v>
      </c>
      <c r="O6780" t="s">
        <v>166</v>
      </c>
      <c r="P6780" t="s">
        <v>70</v>
      </c>
      <c r="Q6780" t="s">
        <v>33</v>
      </c>
      <c r="R6780" t="s">
        <v>34</v>
      </c>
      <c r="S6780">
        <v>57000</v>
      </c>
      <c r="T6780">
        <v>0.13</v>
      </c>
      <c r="U6780">
        <v>511.56</v>
      </c>
      <c r="V6780">
        <v>0.14000000000000001</v>
      </c>
      <c r="W6780">
        <v>15000</v>
      </c>
      <c r="X6780">
        <v>30</v>
      </c>
      <c r="Y6780">
        <v>18399</v>
      </c>
    </row>
    <row r="6781" spans="1:25" x14ac:dyDescent="0.3">
      <c r="A6781">
        <v>479493</v>
      </c>
      <c r="B6781" t="s">
        <v>391</v>
      </c>
      <c r="C6781" t="s">
        <v>25</v>
      </c>
      <c r="D6781" t="s">
        <v>47</v>
      </c>
      <c r="E6781" t="s">
        <v>6035</v>
      </c>
      <c r="F6781" t="s">
        <v>38</v>
      </c>
      <c r="G6781" t="s">
        <v>29</v>
      </c>
      <c r="H6781" s="1">
        <v>44206</v>
      </c>
      <c r="I6781" s="1">
        <v>44298</v>
      </c>
      <c r="J6781" s="1">
        <v>44541</v>
      </c>
      <c r="K6781" t="s">
        <v>54</v>
      </c>
      <c r="L67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781" s="1">
        <v>44572</v>
      </c>
      <c r="N6781">
        <v>609289</v>
      </c>
      <c r="O6781" t="s">
        <v>40</v>
      </c>
      <c r="P6781" t="s">
        <v>90</v>
      </c>
      <c r="Q6781" t="s">
        <v>33</v>
      </c>
      <c r="R6781" t="s">
        <v>34</v>
      </c>
      <c r="S6781">
        <v>45000</v>
      </c>
      <c r="T6781">
        <v>0.19</v>
      </c>
      <c r="U6781">
        <v>537.05999999999995</v>
      </c>
      <c r="V6781">
        <v>0.13</v>
      </c>
      <c r="W6781">
        <v>16000</v>
      </c>
      <c r="X6781">
        <v>6</v>
      </c>
      <c r="Y6781">
        <v>10907</v>
      </c>
    </row>
    <row r="6782" spans="1:25" x14ac:dyDescent="0.3">
      <c r="A6782">
        <v>479532</v>
      </c>
      <c r="B6782" t="s">
        <v>123</v>
      </c>
      <c r="C6782" t="s">
        <v>25</v>
      </c>
      <c r="D6782" t="s">
        <v>97</v>
      </c>
      <c r="E6782" t="s">
        <v>6036</v>
      </c>
      <c r="F6782" t="s">
        <v>78</v>
      </c>
      <c r="G6782" t="s">
        <v>29</v>
      </c>
      <c r="H6782" s="1">
        <v>44206</v>
      </c>
      <c r="I6782" s="1">
        <v>44300</v>
      </c>
      <c r="J6782" s="1">
        <v>44359</v>
      </c>
      <c r="K6782" t="s">
        <v>30</v>
      </c>
      <c r="L67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82" s="1">
        <v>44389</v>
      </c>
      <c r="N6782">
        <v>609338</v>
      </c>
      <c r="O6782" t="s">
        <v>31</v>
      </c>
      <c r="P6782" t="s">
        <v>86</v>
      </c>
      <c r="Q6782" t="s">
        <v>33</v>
      </c>
      <c r="R6782" t="s">
        <v>34</v>
      </c>
      <c r="S6782">
        <v>67500</v>
      </c>
      <c r="T6782">
        <v>0.19</v>
      </c>
      <c r="U6782">
        <v>225.22</v>
      </c>
      <c r="V6782">
        <v>0.08</v>
      </c>
      <c r="W6782">
        <v>7200</v>
      </c>
      <c r="X6782">
        <v>29</v>
      </c>
      <c r="Y6782">
        <v>8056</v>
      </c>
    </row>
    <row r="6783" spans="1:25" x14ac:dyDescent="0.3">
      <c r="A6783">
        <v>479536</v>
      </c>
      <c r="B6783" t="s">
        <v>132</v>
      </c>
      <c r="C6783" t="s">
        <v>25</v>
      </c>
      <c r="D6783" t="s">
        <v>36</v>
      </c>
      <c r="E6783" t="s">
        <v>6037</v>
      </c>
      <c r="F6783" t="s">
        <v>53</v>
      </c>
      <c r="G6783" t="s">
        <v>62</v>
      </c>
      <c r="H6783" s="1">
        <v>44206</v>
      </c>
      <c r="I6783" s="1">
        <v>44483</v>
      </c>
      <c r="J6783" s="1">
        <v>44240</v>
      </c>
      <c r="K6783" t="s">
        <v>30</v>
      </c>
      <c r="L67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83" s="1">
        <v>44268</v>
      </c>
      <c r="N6783">
        <v>609346</v>
      </c>
      <c r="O6783" t="s">
        <v>40</v>
      </c>
      <c r="P6783" t="s">
        <v>76</v>
      </c>
      <c r="Q6783" t="s">
        <v>33</v>
      </c>
      <c r="R6783" t="s">
        <v>34</v>
      </c>
      <c r="S6783">
        <v>70000</v>
      </c>
      <c r="T6783">
        <v>0.24</v>
      </c>
      <c r="U6783">
        <v>383.12</v>
      </c>
      <c r="V6783">
        <v>0.15</v>
      </c>
      <c r="W6783">
        <v>11000</v>
      </c>
      <c r="X6783">
        <v>53</v>
      </c>
      <c r="Y6783">
        <v>13792</v>
      </c>
    </row>
    <row r="6784" spans="1:25" x14ac:dyDescent="0.3">
      <c r="A6784">
        <v>479572</v>
      </c>
      <c r="B6784" t="s">
        <v>141</v>
      </c>
      <c r="C6784" t="s">
        <v>25</v>
      </c>
      <c r="D6784" t="s">
        <v>26</v>
      </c>
      <c r="E6784" t="s">
        <v>6038</v>
      </c>
      <c r="F6784" t="s">
        <v>38</v>
      </c>
      <c r="G6784" t="s">
        <v>62</v>
      </c>
      <c r="H6784" s="1">
        <v>44206</v>
      </c>
      <c r="I6784" s="1">
        <v>44451</v>
      </c>
      <c r="J6784" s="1">
        <v>44451</v>
      </c>
      <c r="K6784" t="s">
        <v>30</v>
      </c>
      <c r="L67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84" s="1">
        <v>44481</v>
      </c>
      <c r="N6784">
        <v>609390</v>
      </c>
      <c r="O6784" t="s">
        <v>31</v>
      </c>
      <c r="P6784" t="s">
        <v>70</v>
      </c>
      <c r="Q6784" t="s">
        <v>33</v>
      </c>
      <c r="R6784" t="s">
        <v>34</v>
      </c>
      <c r="S6784">
        <v>120000</v>
      </c>
      <c r="T6784">
        <v>0.14000000000000001</v>
      </c>
      <c r="U6784">
        <v>682.08</v>
      </c>
      <c r="V6784">
        <v>0.14000000000000001</v>
      </c>
      <c r="W6784">
        <v>20000</v>
      </c>
      <c r="X6784">
        <v>20</v>
      </c>
      <c r="Y6784">
        <v>24440</v>
      </c>
    </row>
    <row r="6785" spans="1:25" x14ac:dyDescent="0.3">
      <c r="A6785">
        <v>479580</v>
      </c>
      <c r="B6785" t="s">
        <v>288</v>
      </c>
      <c r="C6785" t="s">
        <v>25</v>
      </c>
      <c r="D6785" t="s">
        <v>57</v>
      </c>
      <c r="E6785" t="s">
        <v>2038</v>
      </c>
      <c r="F6785" t="s">
        <v>99</v>
      </c>
      <c r="G6785" t="s">
        <v>62</v>
      </c>
      <c r="H6785" s="1">
        <v>44206</v>
      </c>
      <c r="I6785" s="1">
        <v>44391</v>
      </c>
      <c r="J6785" s="1">
        <v>44240</v>
      </c>
      <c r="K6785" t="s">
        <v>30</v>
      </c>
      <c r="L67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85" s="1">
        <v>44268</v>
      </c>
      <c r="N6785">
        <v>609399</v>
      </c>
      <c r="O6785" t="s">
        <v>40</v>
      </c>
      <c r="P6785" t="s">
        <v>351</v>
      </c>
      <c r="Q6785" t="s">
        <v>33</v>
      </c>
      <c r="R6785" t="s">
        <v>34</v>
      </c>
      <c r="S6785">
        <v>75000</v>
      </c>
      <c r="T6785">
        <v>0.08</v>
      </c>
      <c r="U6785">
        <v>303.85000000000002</v>
      </c>
      <c r="V6785">
        <v>0.17</v>
      </c>
      <c r="W6785">
        <v>8500</v>
      </c>
      <c r="X6785">
        <v>19</v>
      </c>
      <c r="Y6785">
        <v>10939</v>
      </c>
    </row>
    <row r="6786" spans="1:25" x14ac:dyDescent="0.3">
      <c r="A6786">
        <v>479618</v>
      </c>
      <c r="B6786" t="s">
        <v>123</v>
      </c>
      <c r="C6786" t="s">
        <v>25</v>
      </c>
      <c r="D6786" t="s">
        <v>97</v>
      </c>
      <c r="E6786" t="s">
        <v>6039</v>
      </c>
      <c r="F6786" t="s">
        <v>28</v>
      </c>
      <c r="G6786" t="s">
        <v>62</v>
      </c>
      <c r="H6786" s="1">
        <v>44206</v>
      </c>
      <c r="I6786" s="1">
        <v>44480</v>
      </c>
      <c r="J6786" s="1">
        <v>44480</v>
      </c>
      <c r="K6786" t="s">
        <v>30</v>
      </c>
      <c r="L67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86" s="1">
        <v>44511</v>
      </c>
      <c r="N6786">
        <v>609452</v>
      </c>
      <c r="O6786" t="s">
        <v>119</v>
      </c>
      <c r="P6786" t="s">
        <v>113</v>
      </c>
      <c r="Q6786" t="s">
        <v>33</v>
      </c>
      <c r="R6786" t="s">
        <v>34</v>
      </c>
      <c r="S6786">
        <v>62000</v>
      </c>
      <c r="T6786">
        <v>0.16</v>
      </c>
      <c r="U6786">
        <v>647.70000000000005</v>
      </c>
      <c r="V6786">
        <v>0.1</v>
      </c>
      <c r="W6786">
        <v>20000</v>
      </c>
      <c r="X6786">
        <v>22</v>
      </c>
      <c r="Y6786">
        <v>22394</v>
      </c>
    </row>
    <row r="6787" spans="1:25" x14ac:dyDescent="0.3">
      <c r="A6787">
        <v>479625</v>
      </c>
      <c r="B6787" t="s">
        <v>205</v>
      </c>
      <c r="C6787" t="s">
        <v>25</v>
      </c>
      <c r="D6787" t="s">
        <v>36</v>
      </c>
      <c r="E6787" t="s">
        <v>6040</v>
      </c>
      <c r="F6787" t="s">
        <v>38</v>
      </c>
      <c r="G6787" t="s">
        <v>62</v>
      </c>
      <c r="H6787" s="1">
        <v>44206</v>
      </c>
      <c r="I6787" s="1">
        <v>44240</v>
      </c>
      <c r="J6787" s="1">
        <v>44240</v>
      </c>
      <c r="K6787" t="s">
        <v>30</v>
      </c>
      <c r="L67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87" s="1">
        <v>44268</v>
      </c>
      <c r="N6787">
        <v>609461</v>
      </c>
      <c r="O6787" t="s">
        <v>40</v>
      </c>
      <c r="P6787" t="s">
        <v>45</v>
      </c>
      <c r="Q6787" t="s">
        <v>33</v>
      </c>
      <c r="R6787" t="s">
        <v>34</v>
      </c>
      <c r="S6787">
        <v>105000</v>
      </c>
      <c r="T6787">
        <v>0.11</v>
      </c>
      <c r="U6787">
        <v>407.09</v>
      </c>
      <c r="V6787">
        <v>0.13</v>
      </c>
      <c r="W6787">
        <v>12000</v>
      </c>
      <c r="X6787">
        <v>37</v>
      </c>
      <c r="Y6787">
        <v>14656</v>
      </c>
    </row>
    <row r="6788" spans="1:25" x14ac:dyDescent="0.3">
      <c r="A6788">
        <v>479629</v>
      </c>
      <c r="B6788" t="s">
        <v>66</v>
      </c>
      <c r="C6788" t="s">
        <v>25</v>
      </c>
      <c r="D6788" t="s">
        <v>36</v>
      </c>
      <c r="E6788" t="s">
        <v>1435</v>
      </c>
      <c r="F6788" t="s">
        <v>38</v>
      </c>
      <c r="G6788" t="s">
        <v>62</v>
      </c>
      <c r="H6788" s="1">
        <v>44237</v>
      </c>
      <c r="I6788" s="1">
        <v>44298</v>
      </c>
      <c r="J6788" s="1">
        <v>44511</v>
      </c>
      <c r="K6788" t="s">
        <v>54</v>
      </c>
      <c r="L67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788" s="1">
        <v>44541</v>
      </c>
      <c r="N6788">
        <v>609465</v>
      </c>
      <c r="O6788" t="s">
        <v>83</v>
      </c>
      <c r="P6788" t="s">
        <v>41</v>
      </c>
      <c r="Q6788" t="s">
        <v>33</v>
      </c>
      <c r="R6788" t="s">
        <v>34</v>
      </c>
      <c r="S6788">
        <v>140000</v>
      </c>
      <c r="T6788">
        <v>0.09</v>
      </c>
      <c r="U6788">
        <v>674.9</v>
      </c>
      <c r="V6788">
        <v>0.13</v>
      </c>
      <c r="W6788">
        <v>20000</v>
      </c>
      <c r="X6788">
        <v>33</v>
      </c>
      <c r="Y6788">
        <v>14694</v>
      </c>
    </row>
    <row r="6789" spans="1:25" x14ac:dyDescent="0.3">
      <c r="A6789">
        <v>479707</v>
      </c>
      <c r="B6789" t="s">
        <v>108</v>
      </c>
      <c r="C6789" t="s">
        <v>25</v>
      </c>
      <c r="D6789" t="s">
        <v>43</v>
      </c>
      <c r="E6789" t="s">
        <v>6041</v>
      </c>
      <c r="F6789" t="s">
        <v>53</v>
      </c>
      <c r="G6789" t="s">
        <v>62</v>
      </c>
      <c r="H6789" s="1">
        <v>44265</v>
      </c>
      <c r="I6789" s="1">
        <v>44268</v>
      </c>
      <c r="J6789" s="1">
        <v>44268</v>
      </c>
      <c r="K6789" t="s">
        <v>30</v>
      </c>
      <c r="L67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89" s="1">
        <v>44299</v>
      </c>
      <c r="N6789">
        <v>609591</v>
      </c>
      <c r="O6789" t="s">
        <v>83</v>
      </c>
      <c r="P6789" t="s">
        <v>226</v>
      </c>
      <c r="Q6789" t="s">
        <v>33</v>
      </c>
      <c r="R6789" t="s">
        <v>34</v>
      </c>
      <c r="S6789">
        <v>70000</v>
      </c>
      <c r="T6789">
        <v>0.09</v>
      </c>
      <c r="U6789">
        <v>175.97</v>
      </c>
      <c r="V6789">
        <v>0.16</v>
      </c>
      <c r="W6789">
        <v>5000</v>
      </c>
      <c r="X6789">
        <v>15</v>
      </c>
      <c r="Y6789">
        <v>6335</v>
      </c>
    </row>
    <row r="6790" spans="1:25" x14ac:dyDescent="0.3">
      <c r="A6790">
        <v>479712</v>
      </c>
      <c r="B6790" t="s">
        <v>56</v>
      </c>
      <c r="C6790" t="s">
        <v>25</v>
      </c>
      <c r="D6790" t="s">
        <v>26</v>
      </c>
      <c r="E6790" t="s">
        <v>3751</v>
      </c>
      <c r="F6790" t="s">
        <v>38</v>
      </c>
      <c r="G6790" t="s">
        <v>62</v>
      </c>
      <c r="H6790" s="1">
        <v>44206</v>
      </c>
      <c r="I6790" s="1">
        <v>44302</v>
      </c>
      <c r="J6790" s="1">
        <v>44510</v>
      </c>
      <c r="K6790" t="s">
        <v>54</v>
      </c>
      <c r="L67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790" s="1">
        <v>44540</v>
      </c>
      <c r="N6790">
        <v>609600</v>
      </c>
      <c r="O6790" t="s">
        <v>279</v>
      </c>
      <c r="P6790" t="s">
        <v>70</v>
      </c>
      <c r="Q6790" t="s">
        <v>33</v>
      </c>
      <c r="R6790" t="s">
        <v>34</v>
      </c>
      <c r="S6790">
        <v>73392</v>
      </c>
      <c r="T6790">
        <v>0.16</v>
      </c>
      <c r="U6790">
        <v>511.56</v>
      </c>
      <c r="V6790">
        <v>0.14000000000000001</v>
      </c>
      <c r="W6790">
        <v>15000</v>
      </c>
      <c r="X6790">
        <v>21</v>
      </c>
      <c r="Y6790">
        <v>4602</v>
      </c>
    </row>
    <row r="6791" spans="1:25" x14ac:dyDescent="0.3">
      <c r="A6791">
        <v>479713</v>
      </c>
      <c r="B6791" t="s">
        <v>260</v>
      </c>
      <c r="C6791" t="s">
        <v>25</v>
      </c>
      <c r="D6791" t="s">
        <v>47</v>
      </c>
      <c r="E6791" t="s">
        <v>301</v>
      </c>
      <c r="F6791" t="s">
        <v>28</v>
      </c>
      <c r="G6791" t="s">
        <v>62</v>
      </c>
      <c r="H6791" s="1">
        <v>44206</v>
      </c>
      <c r="I6791" s="1">
        <v>44418</v>
      </c>
      <c r="J6791" s="1">
        <v>44418</v>
      </c>
      <c r="K6791" t="s">
        <v>30</v>
      </c>
      <c r="L67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91" s="1">
        <v>44449</v>
      </c>
      <c r="N6791">
        <v>609599</v>
      </c>
      <c r="O6791" t="s">
        <v>40</v>
      </c>
      <c r="P6791" t="s">
        <v>72</v>
      </c>
      <c r="Q6791" t="s">
        <v>33</v>
      </c>
      <c r="R6791" t="s">
        <v>34</v>
      </c>
      <c r="S6791">
        <v>51000</v>
      </c>
      <c r="T6791">
        <v>0.09</v>
      </c>
      <c r="U6791">
        <v>497.58</v>
      </c>
      <c r="V6791">
        <v>0.11</v>
      </c>
      <c r="W6791">
        <v>15200</v>
      </c>
      <c r="X6791">
        <v>13</v>
      </c>
      <c r="Y6791">
        <v>15986</v>
      </c>
    </row>
    <row r="6792" spans="1:25" x14ac:dyDescent="0.3">
      <c r="A6792">
        <v>479730</v>
      </c>
      <c r="B6792" t="s">
        <v>46</v>
      </c>
      <c r="C6792" t="s">
        <v>25</v>
      </c>
      <c r="D6792" t="s">
        <v>109</v>
      </c>
      <c r="E6792" t="s">
        <v>2011</v>
      </c>
      <c r="F6792" t="s">
        <v>78</v>
      </c>
      <c r="G6792" t="s">
        <v>62</v>
      </c>
      <c r="H6792" s="1">
        <v>44237</v>
      </c>
      <c r="I6792" s="1">
        <v>44332</v>
      </c>
      <c r="J6792" s="1">
        <v>44240</v>
      </c>
      <c r="K6792" t="s">
        <v>30</v>
      </c>
      <c r="L67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92" s="1">
        <v>44268</v>
      </c>
      <c r="N6792">
        <v>609435</v>
      </c>
      <c r="O6792" t="s">
        <v>40</v>
      </c>
      <c r="P6792" t="s">
        <v>86</v>
      </c>
      <c r="Q6792" t="s">
        <v>33</v>
      </c>
      <c r="R6792" t="s">
        <v>34</v>
      </c>
      <c r="S6792">
        <v>55000</v>
      </c>
      <c r="T6792">
        <v>0.08</v>
      </c>
      <c r="U6792">
        <v>265.89</v>
      </c>
      <c r="V6792">
        <v>0.08</v>
      </c>
      <c r="W6792">
        <v>8500</v>
      </c>
      <c r="X6792">
        <v>23</v>
      </c>
      <c r="Y6792">
        <v>9572</v>
      </c>
    </row>
    <row r="6793" spans="1:25" x14ac:dyDescent="0.3">
      <c r="A6793">
        <v>479743</v>
      </c>
      <c r="B6793" t="s">
        <v>46</v>
      </c>
      <c r="C6793" t="s">
        <v>25</v>
      </c>
      <c r="D6793" t="s">
        <v>36</v>
      </c>
      <c r="E6793" t="s">
        <v>6042</v>
      </c>
      <c r="F6793" t="s">
        <v>28</v>
      </c>
      <c r="G6793" t="s">
        <v>29</v>
      </c>
      <c r="H6793" s="1">
        <v>44206</v>
      </c>
      <c r="I6793" s="1">
        <v>44390</v>
      </c>
      <c r="J6793" s="1">
        <v>44542</v>
      </c>
      <c r="K6793" t="s">
        <v>30</v>
      </c>
      <c r="L67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93" s="1">
        <v>44573</v>
      </c>
      <c r="N6793">
        <v>609549</v>
      </c>
      <c r="O6793" t="s">
        <v>104</v>
      </c>
      <c r="P6793" t="s">
        <v>113</v>
      </c>
      <c r="Q6793" t="s">
        <v>33</v>
      </c>
      <c r="R6793" t="s">
        <v>34</v>
      </c>
      <c r="S6793">
        <v>85000</v>
      </c>
      <c r="T6793">
        <v>0.03</v>
      </c>
      <c r="U6793">
        <v>103.64</v>
      </c>
      <c r="V6793">
        <v>0.1</v>
      </c>
      <c r="W6793">
        <v>3200</v>
      </c>
      <c r="X6793">
        <v>10</v>
      </c>
      <c r="Y6793">
        <v>3728</v>
      </c>
    </row>
    <row r="6794" spans="1:25" x14ac:dyDescent="0.3">
      <c r="A6794">
        <v>479746</v>
      </c>
      <c r="B6794" t="s">
        <v>91</v>
      </c>
      <c r="C6794" t="s">
        <v>25</v>
      </c>
      <c r="D6794" t="s">
        <v>109</v>
      </c>
      <c r="E6794" t="s">
        <v>6043</v>
      </c>
      <c r="F6794" t="s">
        <v>28</v>
      </c>
      <c r="G6794" t="s">
        <v>62</v>
      </c>
      <c r="H6794" s="1">
        <v>44206</v>
      </c>
      <c r="I6794" s="1">
        <v>44265</v>
      </c>
      <c r="J6794" s="1">
        <v>44265</v>
      </c>
      <c r="K6794" t="s">
        <v>30</v>
      </c>
      <c r="L67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94" s="1">
        <v>44296</v>
      </c>
      <c r="N6794">
        <v>609649</v>
      </c>
      <c r="O6794" t="s">
        <v>119</v>
      </c>
      <c r="P6794" t="s">
        <v>59</v>
      </c>
      <c r="Q6794" t="s">
        <v>33</v>
      </c>
      <c r="R6794" t="s">
        <v>34</v>
      </c>
      <c r="S6794">
        <v>85000</v>
      </c>
      <c r="T6794">
        <v>0</v>
      </c>
      <c r="U6794">
        <v>483.16</v>
      </c>
      <c r="V6794">
        <v>0.1</v>
      </c>
      <c r="W6794">
        <v>15000</v>
      </c>
      <c r="X6794">
        <v>26</v>
      </c>
      <c r="Y6794">
        <v>15124</v>
      </c>
    </row>
    <row r="6795" spans="1:25" x14ac:dyDescent="0.3">
      <c r="A6795">
        <v>479763</v>
      </c>
      <c r="B6795" t="s">
        <v>46</v>
      </c>
      <c r="C6795" t="s">
        <v>25</v>
      </c>
      <c r="D6795" t="s">
        <v>97</v>
      </c>
      <c r="E6795" t="s">
        <v>6044</v>
      </c>
      <c r="F6795" t="s">
        <v>78</v>
      </c>
      <c r="G6795" t="s">
        <v>39</v>
      </c>
      <c r="H6795" s="1">
        <v>44206</v>
      </c>
      <c r="I6795" s="1">
        <v>44452</v>
      </c>
      <c r="J6795" s="1">
        <v>44479</v>
      </c>
      <c r="K6795" t="s">
        <v>30</v>
      </c>
      <c r="L67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95" s="1">
        <v>44510</v>
      </c>
      <c r="N6795">
        <v>609678</v>
      </c>
      <c r="O6795" t="s">
        <v>65</v>
      </c>
      <c r="P6795" t="s">
        <v>86</v>
      </c>
      <c r="Q6795" t="s">
        <v>33</v>
      </c>
      <c r="R6795" t="s">
        <v>34</v>
      </c>
      <c r="S6795">
        <v>30000</v>
      </c>
      <c r="T6795">
        <v>0.05</v>
      </c>
      <c r="U6795">
        <v>312.81</v>
      </c>
      <c r="V6795">
        <v>0.08</v>
      </c>
      <c r="W6795">
        <v>10000</v>
      </c>
      <c r="X6795">
        <v>21</v>
      </c>
      <c r="Y6795">
        <v>10477</v>
      </c>
    </row>
    <row r="6796" spans="1:25" x14ac:dyDescent="0.3">
      <c r="A6796">
        <v>479769</v>
      </c>
      <c r="B6796" t="s">
        <v>46</v>
      </c>
      <c r="C6796" t="s">
        <v>25</v>
      </c>
      <c r="D6796" t="s">
        <v>97</v>
      </c>
      <c r="E6796" t="s">
        <v>6045</v>
      </c>
      <c r="F6796" t="s">
        <v>78</v>
      </c>
      <c r="G6796" t="s">
        <v>62</v>
      </c>
      <c r="H6796" s="1">
        <v>44206</v>
      </c>
      <c r="I6796" s="1">
        <v>44453</v>
      </c>
      <c r="J6796" s="1">
        <v>44265</v>
      </c>
      <c r="K6796" t="s">
        <v>30</v>
      </c>
      <c r="L67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96" s="1">
        <v>44296</v>
      </c>
      <c r="N6796">
        <v>609621</v>
      </c>
      <c r="O6796" t="s">
        <v>89</v>
      </c>
      <c r="P6796" t="s">
        <v>84</v>
      </c>
      <c r="Q6796" t="s">
        <v>33</v>
      </c>
      <c r="R6796" t="s">
        <v>34</v>
      </c>
      <c r="S6796">
        <v>98000</v>
      </c>
      <c r="T6796">
        <v>0.08</v>
      </c>
      <c r="U6796">
        <v>154.69999999999999</v>
      </c>
      <c r="V6796">
        <v>7.0000000000000007E-2</v>
      </c>
      <c r="W6796">
        <v>5000</v>
      </c>
      <c r="X6796">
        <v>27</v>
      </c>
      <c r="Y6796">
        <v>5030</v>
      </c>
    </row>
    <row r="6797" spans="1:25" x14ac:dyDescent="0.3">
      <c r="A6797">
        <v>479779</v>
      </c>
      <c r="B6797" t="s">
        <v>123</v>
      </c>
      <c r="C6797" t="s">
        <v>25</v>
      </c>
      <c r="D6797" t="s">
        <v>81</v>
      </c>
      <c r="E6797" t="s">
        <v>1358</v>
      </c>
      <c r="F6797" t="s">
        <v>78</v>
      </c>
      <c r="G6797" t="s">
        <v>62</v>
      </c>
      <c r="H6797" s="1">
        <v>44206</v>
      </c>
      <c r="I6797" s="1">
        <v>44540</v>
      </c>
      <c r="J6797" s="1">
        <v>44540</v>
      </c>
      <c r="K6797" t="s">
        <v>30</v>
      </c>
      <c r="L67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97" s="1">
        <v>44571</v>
      </c>
      <c r="N6797">
        <v>609699</v>
      </c>
      <c r="O6797" t="s">
        <v>93</v>
      </c>
      <c r="P6797" t="s">
        <v>79</v>
      </c>
      <c r="Q6797" t="s">
        <v>33</v>
      </c>
      <c r="R6797" t="s">
        <v>34</v>
      </c>
      <c r="S6797">
        <v>94000</v>
      </c>
      <c r="T6797">
        <v>0.06</v>
      </c>
      <c r="U6797">
        <v>311.10000000000002</v>
      </c>
      <c r="V6797">
        <v>0.08</v>
      </c>
      <c r="W6797">
        <v>10000</v>
      </c>
      <c r="X6797">
        <v>15</v>
      </c>
      <c r="Y6797">
        <v>10554</v>
      </c>
    </row>
    <row r="6798" spans="1:25" x14ac:dyDescent="0.3">
      <c r="A6798">
        <v>479784</v>
      </c>
      <c r="B6798" t="s">
        <v>24</v>
      </c>
      <c r="C6798" t="s">
        <v>25</v>
      </c>
      <c r="D6798" t="s">
        <v>109</v>
      </c>
      <c r="E6798" t="s">
        <v>136</v>
      </c>
      <c r="F6798" t="s">
        <v>28</v>
      </c>
      <c r="G6798" t="s">
        <v>39</v>
      </c>
      <c r="H6798" s="1">
        <v>44206</v>
      </c>
      <c r="I6798" s="1">
        <v>44240</v>
      </c>
      <c r="J6798" s="1">
        <v>44240</v>
      </c>
      <c r="K6798" t="s">
        <v>30</v>
      </c>
      <c r="L67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98" s="1">
        <v>44268</v>
      </c>
      <c r="N6798">
        <v>609698</v>
      </c>
      <c r="O6798" t="s">
        <v>89</v>
      </c>
      <c r="P6798" t="s">
        <v>72</v>
      </c>
      <c r="Q6798" t="s">
        <v>33</v>
      </c>
      <c r="R6798" t="s">
        <v>34</v>
      </c>
      <c r="S6798">
        <v>200000</v>
      </c>
      <c r="T6798">
        <v>0.01</v>
      </c>
      <c r="U6798">
        <v>769.28</v>
      </c>
      <c r="V6798">
        <v>0.11</v>
      </c>
      <c r="W6798">
        <v>23500</v>
      </c>
      <c r="X6798">
        <v>10</v>
      </c>
      <c r="Y6798">
        <v>27694</v>
      </c>
    </row>
    <row r="6799" spans="1:25" x14ac:dyDescent="0.3">
      <c r="A6799">
        <v>479786</v>
      </c>
      <c r="B6799" t="s">
        <v>129</v>
      </c>
      <c r="C6799" t="s">
        <v>25</v>
      </c>
      <c r="D6799" t="s">
        <v>109</v>
      </c>
      <c r="E6799" t="s">
        <v>6046</v>
      </c>
      <c r="F6799" t="s">
        <v>78</v>
      </c>
      <c r="G6799" t="s">
        <v>62</v>
      </c>
      <c r="H6799" s="1">
        <v>44206</v>
      </c>
      <c r="I6799" s="1">
        <v>44515</v>
      </c>
      <c r="J6799" s="1">
        <v>44240</v>
      </c>
      <c r="K6799" t="s">
        <v>30</v>
      </c>
      <c r="L67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99" s="1">
        <v>44268</v>
      </c>
      <c r="N6799">
        <v>609713</v>
      </c>
      <c r="O6799" t="s">
        <v>40</v>
      </c>
      <c r="P6799" t="s">
        <v>84</v>
      </c>
      <c r="Q6799" t="s">
        <v>33</v>
      </c>
      <c r="R6799" t="s">
        <v>34</v>
      </c>
      <c r="S6799">
        <v>99000</v>
      </c>
      <c r="T6799">
        <v>0.1</v>
      </c>
      <c r="U6799">
        <v>278.45999999999998</v>
      </c>
      <c r="V6799">
        <v>7.0000000000000007E-2</v>
      </c>
      <c r="W6799">
        <v>9000</v>
      </c>
      <c r="X6799">
        <v>40</v>
      </c>
      <c r="Y6799">
        <v>10025</v>
      </c>
    </row>
    <row r="6800" spans="1:25" x14ac:dyDescent="0.3">
      <c r="A6800">
        <v>479790</v>
      </c>
      <c r="B6800" t="s">
        <v>46</v>
      </c>
      <c r="C6800" t="s">
        <v>25</v>
      </c>
      <c r="D6800" t="s">
        <v>109</v>
      </c>
      <c r="E6800" t="s">
        <v>6047</v>
      </c>
      <c r="F6800" t="s">
        <v>38</v>
      </c>
      <c r="G6800" t="s">
        <v>62</v>
      </c>
      <c r="H6800" s="1">
        <v>44206</v>
      </c>
      <c r="I6800" s="1">
        <v>44271</v>
      </c>
      <c r="J6800" s="1">
        <v>44268</v>
      </c>
      <c r="K6800" t="s">
        <v>30</v>
      </c>
      <c r="L68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00" s="1">
        <v>44299</v>
      </c>
      <c r="N6800">
        <v>609723</v>
      </c>
      <c r="O6800" t="s">
        <v>83</v>
      </c>
      <c r="P6800" t="s">
        <v>90</v>
      </c>
      <c r="Q6800" t="s">
        <v>33</v>
      </c>
      <c r="R6800" t="s">
        <v>34</v>
      </c>
      <c r="S6800">
        <v>135000</v>
      </c>
      <c r="T6800">
        <v>0.08</v>
      </c>
      <c r="U6800">
        <v>671.33</v>
      </c>
      <c r="V6800">
        <v>0.13</v>
      </c>
      <c r="W6800">
        <v>20000</v>
      </c>
      <c r="X6800">
        <v>29</v>
      </c>
      <c r="Y6800">
        <v>24247</v>
      </c>
    </row>
    <row r="6801" spans="1:25" x14ac:dyDescent="0.3">
      <c r="A6801">
        <v>479819</v>
      </c>
      <c r="B6801" t="s">
        <v>141</v>
      </c>
      <c r="C6801" t="s">
        <v>25</v>
      </c>
      <c r="D6801" t="s">
        <v>126</v>
      </c>
      <c r="E6801" t="s">
        <v>574</v>
      </c>
      <c r="F6801" t="s">
        <v>38</v>
      </c>
      <c r="G6801" t="s">
        <v>29</v>
      </c>
      <c r="H6801" s="1">
        <v>44206</v>
      </c>
      <c r="I6801" s="1">
        <v>44332</v>
      </c>
      <c r="J6801" s="1">
        <v>44540</v>
      </c>
      <c r="K6801" t="s">
        <v>54</v>
      </c>
      <c r="L68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801" s="1">
        <v>44571</v>
      </c>
      <c r="N6801">
        <v>609774</v>
      </c>
      <c r="O6801" t="s">
        <v>40</v>
      </c>
      <c r="P6801" t="s">
        <v>70</v>
      </c>
      <c r="Q6801" t="s">
        <v>33</v>
      </c>
      <c r="R6801" t="s">
        <v>34</v>
      </c>
      <c r="S6801">
        <v>54500</v>
      </c>
      <c r="T6801">
        <v>0.14000000000000001</v>
      </c>
      <c r="U6801">
        <v>613.87</v>
      </c>
      <c r="V6801">
        <v>0.14000000000000001</v>
      </c>
      <c r="W6801">
        <v>18000</v>
      </c>
      <c r="X6801">
        <v>37</v>
      </c>
      <c r="Y6801">
        <v>20518</v>
      </c>
    </row>
    <row r="6802" spans="1:25" x14ac:dyDescent="0.3">
      <c r="A6802">
        <v>479854</v>
      </c>
      <c r="B6802" t="s">
        <v>132</v>
      </c>
      <c r="C6802" t="s">
        <v>25</v>
      </c>
      <c r="D6802" t="s">
        <v>36</v>
      </c>
      <c r="E6802" t="s">
        <v>6048</v>
      </c>
      <c r="F6802" t="s">
        <v>99</v>
      </c>
      <c r="G6802" t="s">
        <v>62</v>
      </c>
      <c r="H6802" s="1">
        <v>44237</v>
      </c>
      <c r="I6802" s="1">
        <v>44418</v>
      </c>
      <c r="J6802" s="1">
        <v>44418</v>
      </c>
      <c r="K6802" t="s">
        <v>30</v>
      </c>
      <c r="L68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02" s="1">
        <v>44449</v>
      </c>
      <c r="N6802">
        <v>609827</v>
      </c>
      <c r="O6802" t="s">
        <v>31</v>
      </c>
      <c r="P6802" t="s">
        <v>156</v>
      </c>
      <c r="Q6802" t="s">
        <v>33</v>
      </c>
      <c r="R6802" t="s">
        <v>34</v>
      </c>
      <c r="S6802">
        <v>300000</v>
      </c>
      <c r="T6802">
        <v>7.0000000000000007E-2</v>
      </c>
      <c r="U6802">
        <v>636.79999999999995</v>
      </c>
      <c r="V6802">
        <v>0.16</v>
      </c>
      <c r="W6802">
        <v>18000</v>
      </c>
      <c r="X6802">
        <v>55</v>
      </c>
      <c r="Y6802">
        <v>19398</v>
      </c>
    </row>
    <row r="6803" spans="1:25" x14ac:dyDescent="0.3">
      <c r="A6803">
        <v>479883</v>
      </c>
      <c r="B6803" t="s">
        <v>123</v>
      </c>
      <c r="C6803" t="s">
        <v>25</v>
      </c>
      <c r="D6803" t="s">
        <v>97</v>
      </c>
      <c r="E6803" t="s">
        <v>6049</v>
      </c>
      <c r="F6803" t="s">
        <v>28</v>
      </c>
      <c r="G6803" t="s">
        <v>29</v>
      </c>
      <c r="H6803" s="1">
        <v>44237</v>
      </c>
      <c r="I6803" s="1">
        <v>44240</v>
      </c>
      <c r="J6803" s="1">
        <v>44240</v>
      </c>
      <c r="K6803" t="s">
        <v>30</v>
      </c>
      <c r="L68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03" s="1">
        <v>44268</v>
      </c>
      <c r="N6803">
        <v>609862</v>
      </c>
      <c r="O6803" t="s">
        <v>40</v>
      </c>
      <c r="P6803" t="s">
        <v>113</v>
      </c>
      <c r="Q6803" t="s">
        <v>33</v>
      </c>
      <c r="R6803" t="s">
        <v>34</v>
      </c>
      <c r="S6803">
        <v>63000</v>
      </c>
      <c r="T6803">
        <v>0.12</v>
      </c>
      <c r="U6803">
        <v>404.81</v>
      </c>
      <c r="V6803">
        <v>0.1</v>
      </c>
      <c r="W6803">
        <v>12500</v>
      </c>
      <c r="X6803">
        <v>18</v>
      </c>
      <c r="Y6803">
        <v>14574</v>
      </c>
    </row>
    <row r="6804" spans="1:25" x14ac:dyDescent="0.3">
      <c r="A6804">
        <v>479888</v>
      </c>
      <c r="B6804" t="s">
        <v>194</v>
      </c>
      <c r="C6804" t="s">
        <v>25</v>
      </c>
      <c r="D6804" t="s">
        <v>47</v>
      </c>
      <c r="E6804" t="s">
        <v>6050</v>
      </c>
      <c r="F6804" t="s">
        <v>38</v>
      </c>
      <c r="G6804" t="s">
        <v>39</v>
      </c>
      <c r="H6804" s="1">
        <v>44206</v>
      </c>
      <c r="I6804" s="1">
        <v>44240</v>
      </c>
      <c r="J6804" s="1">
        <v>44240</v>
      </c>
      <c r="K6804" t="s">
        <v>30</v>
      </c>
      <c r="L68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04" s="1">
        <v>44268</v>
      </c>
      <c r="N6804">
        <v>609874</v>
      </c>
      <c r="O6804" t="s">
        <v>40</v>
      </c>
      <c r="P6804" t="s">
        <v>70</v>
      </c>
      <c r="Q6804" t="s">
        <v>33</v>
      </c>
      <c r="R6804" t="s">
        <v>94</v>
      </c>
      <c r="S6804">
        <v>19000</v>
      </c>
      <c r="T6804">
        <v>0.12</v>
      </c>
      <c r="U6804">
        <v>252.37</v>
      </c>
      <c r="V6804">
        <v>0.14000000000000001</v>
      </c>
      <c r="W6804">
        <v>7400</v>
      </c>
      <c r="X6804">
        <v>19</v>
      </c>
      <c r="Y6804">
        <v>9086</v>
      </c>
    </row>
    <row r="6805" spans="1:25" x14ac:dyDescent="0.3">
      <c r="A6805">
        <v>479916</v>
      </c>
      <c r="B6805" t="s">
        <v>46</v>
      </c>
      <c r="C6805" t="s">
        <v>25</v>
      </c>
      <c r="D6805" t="s">
        <v>57</v>
      </c>
      <c r="E6805" t="s">
        <v>2540</v>
      </c>
      <c r="F6805" t="s">
        <v>38</v>
      </c>
      <c r="G6805" t="s">
        <v>29</v>
      </c>
      <c r="H6805" s="1">
        <v>44206</v>
      </c>
      <c r="I6805" s="1">
        <v>44268</v>
      </c>
      <c r="J6805" s="1">
        <v>44268</v>
      </c>
      <c r="K6805" t="s">
        <v>30</v>
      </c>
      <c r="L68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05" s="1">
        <v>44299</v>
      </c>
      <c r="N6805">
        <v>609911</v>
      </c>
      <c r="O6805" t="s">
        <v>40</v>
      </c>
      <c r="P6805" t="s">
        <v>70</v>
      </c>
      <c r="Q6805" t="s">
        <v>33</v>
      </c>
      <c r="R6805" t="s">
        <v>34</v>
      </c>
      <c r="S6805">
        <v>57600</v>
      </c>
      <c r="T6805">
        <v>0.14000000000000001</v>
      </c>
      <c r="U6805">
        <v>255.78</v>
      </c>
      <c r="V6805">
        <v>0.14000000000000001</v>
      </c>
      <c r="W6805">
        <v>7500</v>
      </c>
      <c r="X6805">
        <v>9</v>
      </c>
      <c r="Y6805">
        <v>9226</v>
      </c>
    </row>
    <row r="6806" spans="1:25" x14ac:dyDescent="0.3">
      <c r="A6806">
        <v>479972</v>
      </c>
      <c r="B6806" t="s">
        <v>42</v>
      </c>
      <c r="C6806" t="s">
        <v>25</v>
      </c>
      <c r="D6806" t="s">
        <v>36</v>
      </c>
      <c r="E6806" t="s">
        <v>6051</v>
      </c>
      <c r="F6806" t="s">
        <v>28</v>
      </c>
      <c r="G6806" t="s">
        <v>29</v>
      </c>
      <c r="H6806" s="1">
        <v>44206</v>
      </c>
      <c r="I6806" s="1">
        <v>44332</v>
      </c>
      <c r="J6806" s="1">
        <v>44481</v>
      </c>
      <c r="K6806" t="s">
        <v>30</v>
      </c>
      <c r="L68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06" s="1">
        <v>44512</v>
      </c>
      <c r="N6806">
        <v>453984</v>
      </c>
      <c r="O6806" t="s">
        <v>40</v>
      </c>
      <c r="P6806" t="s">
        <v>59</v>
      </c>
      <c r="Q6806" t="s">
        <v>33</v>
      </c>
      <c r="R6806" t="s">
        <v>34</v>
      </c>
      <c r="S6806">
        <v>65000</v>
      </c>
      <c r="T6806">
        <v>7.0000000000000007E-2</v>
      </c>
      <c r="U6806">
        <v>483.16</v>
      </c>
      <c r="V6806">
        <v>0.1</v>
      </c>
      <c r="W6806">
        <v>15000</v>
      </c>
      <c r="X6806">
        <v>29</v>
      </c>
      <c r="Y6806">
        <v>17354</v>
      </c>
    </row>
    <row r="6807" spans="1:25" x14ac:dyDescent="0.3">
      <c r="A6807">
        <v>480005</v>
      </c>
      <c r="B6807" t="s">
        <v>91</v>
      </c>
      <c r="C6807" t="s">
        <v>25</v>
      </c>
      <c r="D6807" t="s">
        <v>57</v>
      </c>
      <c r="E6807" t="s">
        <v>6052</v>
      </c>
      <c r="F6807" t="s">
        <v>28</v>
      </c>
      <c r="G6807" t="s">
        <v>39</v>
      </c>
      <c r="H6807" s="1">
        <v>44206</v>
      </c>
      <c r="I6807" s="1">
        <v>44298</v>
      </c>
      <c r="J6807" s="1">
        <v>44267</v>
      </c>
      <c r="K6807" t="s">
        <v>54</v>
      </c>
      <c r="L68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807" s="1">
        <v>44298</v>
      </c>
      <c r="N6807">
        <v>610023</v>
      </c>
      <c r="O6807" t="s">
        <v>40</v>
      </c>
      <c r="P6807" t="s">
        <v>49</v>
      </c>
      <c r="Q6807" t="s">
        <v>33</v>
      </c>
      <c r="R6807" t="s">
        <v>34</v>
      </c>
      <c r="S6807">
        <v>36000</v>
      </c>
      <c r="T6807">
        <v>0.22</v>
      </c>
      <c r="U6807">
        <v>468.86</v>
      </c>
      <c r="V6807">
        <v>0.11</v>
      </c>
      <c r="W6807">
        <v>14400</v>
      </c>
      <c r="X6807">
        <v>12</v>
      </c>
      <c r="Y6807">
        <v>11721</v>
      </c>
    </row>
    <row r="6808" spans="1:25" x14ac:dyDescent="0.3">
      <c r="A6808">
        <v>480014</v>
      </c>
      <c r="B6808" t="s">
        <v>194</v>
      </c>
      <c r="C6808" t="s">
        <v>25</v>
      </c>
      <c r="D6808" t="s">
        <v>47</v>
      </c>
      <c r="E6808" t="s">
        <v>1369</v>
      </c>
      <c r="F6808" t="s">
        <v>38</v>
      </c>
      <c r="G6808" t="s">
        <v>62</v>
      </c>
      <c r="H6808" s="1">
        <v>44206</v>
      </c>
      <c r="I6808" s="1">
        <v>44269</v>
      </c>
      <c r="J6808" s="1">
        <v>44298</v>
      </c>
      <c r="K6808" t="s">
        <v>30</v>
      </c>
      <c r="L68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08" s="1">
        <v>44328</v>
      </c>
      <c r="N6808">
        <v>610038</v>
      </c>
      <c r="O6808" t="s">
        <v>40</v>
      </c>
      <c r="P6808" t="s">
        <v>45</v>
      </c>
      <c r="Q6808" t="s">
        <v>33</v>
      </c>
      <c r="R6808" t="s">
        <v>34</v>
      </c>
      <c r="S6808">
        <v>50000</v>
      </c>
      <c r="T6808">
        <v>0.11</v>
      </c>
      <c r="U6808">
        <v>237.47</v>
      </c>
      <c r="V6808">
        <v>0.13</v>
      </c>
      <c r="W6808">
        <v>7000</v>
      </c>
      <c r="X6808">
        <v>14</v>
      </c>
      <c r="Y6808">
        <v>8409</v>
      </c>
    </row>
    <row r="6809" spans="1:25" x14ac:dyDescent="0.3">
      <c r="A6809">
        <v>480085</v>
      </c>
      <c r="B6809" t="s">
        <v>230</v>
      </c>
      <c r="C6809" t="s">
        <v>25</v>
      </c>
      <c r="D6809" t="s">
        <v>51</v>
      </c>
      <c r="E6809" t="s">
        <v>6053</v>
      </c>
      <c r="F6809" t="s">
        <v>38</v>
      </c>
      <c r="G6809" t="s">
        <v>29</v>
      </c>
      <c r="H6809" s="1">
        <v>44237</v>
      </c>
      <c r="I6809" s="1">
        <v>44541</v>
      </c>
      <c r="J6809" s="1">
        <v>44511</v>
      </c>
      <c r="K6809" t="s">
        <v>30</v>
      </c>
      <c r="L68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09" s="1">
        <v>44541</v>
      </c>
      <c r="N6809">
        <v>610143</v>
      </c>
      <c r="O6809" t="s">
        <v>31</v>
      </c>
      <c r="P6809" t="s">
        <v>45</v>
      </c>
      <c r="Q6809" t="s">
        <v>33</v>
      </c>
      <c r="R6809" t="s">
        <v>34</v>
      </c>
      <c r="S6809">
        <v>510000</v>
      </c>
      <c r="T6809">
        <v>0.01</v>
      </c>
      <c r="U6809">
        <v>61.07</v>
      </c>
      <c r="V6809">
        <v>0.13</v>
      </c>
      <c r="W6809">
        <v>1800</v>
      </c>
      <c r="X6809">
        <v>14</v>
      </c>
      <c r="Y6809">
        <v>2119</v>
      </c>
    </row>
    <row r="6810" spans="1:25" x14ac:dyDescent="0.3">
      <c r="A6810">
        <v>480107</v>
      </c>
      <c r="B6810" t="s">
        <v>515</v>
      </c>
      <c r="C6810" t="s">
        <v>25</v>
      </c>
      <c r="D6810" t="s">
        <v>97</v>
      </c>
      <c r="E6810" t="s">
        <v>301</v>
      </c>
      <c r="F6810" t="s">
        <v>38</v>
      </c>
      <c r="G6810" t="s">
        <v>62</v>
      </c>
      <c r="H6810" s="1">
        <v>44237</v>
      </c>
      <c r="I6810" s="1">
        <v>44267</v>
      </c>
      <c r="J6810" s="1">
        <v>44510</v>
      </c>
      <c r="K6810" t="s">
        <v>30</v>
      </c>
      <c r="L68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10" s="1">
        <v>44540</v>
      </c>
      <c r="N6810">
        <v>610171</v>
      </c>
      <c r="O6810" t="s">
        <v>40</v>
      </c>
      <c r="P6810" t="s">
        <v>41</v>
      </c>
      <c r="Q6810" t="s">
        <v>33</v>
      </c>
      <c r="R6810" t="s">
        <v>34</v>
      </c>
      <c r="S6810">
        <v>90000</v>
      </c>
      <c r="T6810">
        <v>0.12</v>
      </c>
      <c r="U6810">
        <v>674.9</v>
      </c>
      <c r="V6810">
        <v>0.13</v>
      </c>
      <c r="W6810">
        <v>20000</v>
      </c>
      <c r="X6810">
        <v>46</v>
      </c>
      <c r="Y6810">
        <v>21782</v>
      </c>
    </row>
    <row r="6811" spans="1:25" x14ac:dyDescent="0.3">
      <c r="A6811">
        <v>480111</v>
      </c>
      <c r="B6811" t="s">
        <v>56</v>
      </c>
      <c r="C6811" t="s">
        <v>25</v>
      </c>
      <c r="D6811" t="s">
        <v>26</v>
      </c>
      <c r="E6811" t="s">
        <v>6054</v>
      </c>
      <c r="F6811" t="s">
        <v>53</v>
      </c>
      <c r="G6811" t="s">
        <v>29</v>
      </c>
      <c r="H6811" s="1">
        <v>44206</v>
      </c>
      <c r="I6811" s="1">
        <v>44240</v>
      </c>
      <c r="J6811" s="1">
        <v>44240</v>
      </c>
      <c r="K6811" t="s">
        <v>30</v>
      </c>
      <c r="L68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11" s="1">
        <v>44268</v>
      </c>
      <c r="N6811">
        <v>610177</v>
      </c>
      <c r="O6811" t="s">
        <v>40</v>
      </c>
      <c r="P6811" t="s">
        <v>76</v>
      </c>
      <c r="Q6811" t="s">
        <v>33</v>
      </c>
      <c r="R6811" t="s">
        <v>34</v>
      </c>
      <c r="S6811">
        <v>35000</v>
      </c>
      <c r="T6811">
        <v>0.04</v>
      </c>
      <c r="U6811">
        <v>87.08</v>
      </c>
      <c r="V6811">
        <v>0.15</v>
      </c>
      <c r="W6811">
        <v>2500</v>
      </c>
      <c r="X6811">
        <v>6</v>
      </c>
      <c r="Y6811">
        <v>3135</v>
      </c>
    </row>
    <row r="6812" spans="1:25" x14ac:dyDescent="0.3">
      <c r="A6812">
        <v>480115</v>
      </c>
      <c r="B6812" t="s">
        <v>101</v>
      </c>
      <c r="C6812" t="s">
        <v>25</v>
      </c>
      <c r="D6812" t="s">
        <v>109</v>
      </c>
      <c r="E6812" t="s">
        <v>5776</v>
      </c>
      <c r="F6812" t="s">
        <v>78</v>
      </c>
      <c r="G6812" t="s">
        <v>29</v>
      </c>
      <c r="H6812" s="1">
        <v>44237</v>
      </c>
      <c r="I6812" s="1">
        <v>44332</v>
      </c>
      <c r="J6812" s="1">
        <v>44240</v>
      </c>
      <c r="K6812" t="s">
        <v>30</v>
      </c>
      <c r="L68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12" s="1">
        <v>44268</v>
      </c>
      <c r="N6812">
        <v>610182</v>
      </c>
      <c r="O6812" t="s">
        <v>93</v>
      </c>
      <c r="P6812" t="s">
        <v>86</v>
      </c>
      <c r="Q6812" t="s">
        <v>33</v>
      </c>
      <c r="R6812" t="s">
        <v>34</v>
      </c>
      <c r="S6812">
        <v>120000</v>
      </c>
      <c r="T6812">
        <v>0.2</v>
      </c>
      <c r="U6812">
        <v>375.37</v>
      </c>
      <c r="V6812">
        <v>0.08</v>
      </c>
      <c r="W6812">
        <v>12000</v>
      </c>
      <c r="X6812">
        <v>30</v>
      </c>
      <c r="Y6812">
        <v>13514</v>
      </c>
    </row>
    <row r="6813" spans="1:25" x14ac:dyDescent="0.3">
      <c r="A6813">
        <v>480130</v>
      </c>
      <c r="B6813" t="s">
        <v>46</v>
      </c>
      <c r="C6813" t="s">
        <v>25</v>
      </c>
      <c r="D6813" t="s">
        <v>97</v>
      </c>
      <c r="E6813" t="s">
        <v>6055</v>
      </c>
      <c r="F6813" t="s">
        <v>78</v>
      </c>
      <c r="G6813" t="s">
        <v>62</v>
      </c>
      <c r="H6813" s="1">
        <v>44206</v>
      </c>
      <c r="I6813" s="1">
        <v>44240</v>
      </c>
      <c r="J6813" s="1">
        <v>44240</v>
      </c>
      <c r="K6813" t="s">
        <v>30</v>
      </c>
      <c r="L68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13" s="1">
        <v>44268</v>
      </c>
      <c r="N6813">
        <v>610203</v>
      </c>
      <c r="O6813" t="s">
        <v>40</v>
      </c>
      <c r="P6813" t="s">
        <v>86</v>
      </c>
      <c r="Q6813" t="s">
        <v>33</v>
      </c>
      <c r="R6813" t="s">
        <v>34</v>
      </c>
      <c r="S6813">
        <v>85000</v>
      </c>
      <c r="T6813">
        <v>0.04</v>
      </c>
      <c r="U6813">
        <v>312.81</v>
      </c>
      <c r="V6813">
        <v>0.08</v>
      </c>
      <c r="W6813">
        <v>10000</v>
      </c>
      <c r="X6813">
        <v>14</v>
      </c>
      <c r="Y6813">
        <v>11261</v>
      </c>
    </row>
    <row r="6814" spans="1:25" x14ac:dyDescent="0.3">
      <c r="A6814">
        <v>480135</v>
      </c>
      <c r="B6814" t="s">
        <v>35</v>
      </c>
      <c r="C6814" t="s">
        <v>25</v>
      </c>
      <c r="D6814" t="s">
        <v>51</v>
      </c>
      <c r="E6814" t="s">
        <v>6056</v>
      </c>
      <c r="F6814" t="s">
        <v>28</v>
      </c>
      <c r="G6814" t="s">
        <v>29</v>
      </c>
      <c r="H6814" s="1">
        <v>44206</v>
      </c>
      <c r="I6814" s="1">
        <v>44271</v>
      </c>
      <c r="J6814" s="1">
        <v>44268</v>
      </c>
      <c r="K6814" t="s">
        <v>30</v>
      </c>
      <c r="L68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14" s="1">
        <v>44299</v>
      </c>
      <c r="N6814">
        <v>610209</v>
      </c>
      <c r="O6814" t="s">
        <v>89</v>
      </c>
      <c r="P6814" t="s">
        <v>113</v>
      </c>
      <c r="Q6814" t="s">
        <v>33</v>
      </c>
      <c r="R6814" t="s">
        <v>34</v>
      </c>
      <c r="S6814">
        <v>33000</v>
      </c>
      <c r="T6814">
        <v>0.01</v>
      </c>
      <c r="U6814">
        <v>161.93</v>
      </c>
      <c r="V6814">
        <v>0.1</v>
      </c>
      <c r="W6814">
        <v>5000</v>
      </c>
      <c r="X6814">
        <v>16</v>
      </c>
      <c r="Y6814">
        <v>5831</v>
      </c>
    </row>
    <row r="6815" spans="1:25" x14ac:dyDescent="0.3">
      <c r="A6815">
        <v>480191</v>
      </c>
      <c r="B6815" t="s">
        <v>24</v>
      </c>
      <c r="C6815" t="s">
        <v>25</v>
      </c>
      <c r="D6815" t="s">
        <v>36</v>
      </c>
      <c r="E6815" t="s">
        <v>1358</v>
      </c>
      <c r="F6815" t="s">
        <v>28</v>
      </c>
      <c r="G6815" t="s">
        <v>62</v>
      </c>
      <c r="H6815" s="1">
        <v>44206</v>
      </c>
      <c r="I6815" s="1">
        <v>44332</v>
      </c>
      <c r="J6815" s="1">
        <v>44240</v>
      </c>
      <c r="K6815" t="s">
        <v>30</v>
      </c>
      <c r="L68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15" s="1">
        <v>44268</v>
      </c>
      <c r="N6815">
        <v>610299</v>
      </c>
      <c r="O6815" t="s">
        <v>104</v>
      </c>
      <c r="P6815" t="s">
        <v>32</v>
      </c>
      <c r="Q6815" t="s">
        <v>33</v>
      </c>
      <c r="R6815" t="s">
        <v>34</v>
      </c>
      <c r="S6815">
        <v>126000</v>
      </c>
      <c r="T6815">
        <v>0.25</v>
      </c>
      <c r="U6815">
        <v>789.87</v>
      </c>
      <c r="V6815">
        <v>0.11</v>
      </c>
      <c r="W6815">
        <v>24000</v>
      </c>
      <c r="X6815">
        <v>28</v>
      </c>
      <c r="Y6815">
        <v>28436</v>
      </c>
    </row>
    <row r="6816" spans="1:25" x14ac:dyDescent="0.3">
      <c r="A6816">
        <v>480239</v>
      </c>
      <c r="B6816" t="s">
        <v>35</v>
      </c>
      <c r="C6816" t="s">
        <v>25</v>
      </c>
      <c r="D6816" t="s">
        <v>126</v>
      </c>
      <c r="E6816" t="s">
        <v>6057</v>
      </c>
      <c r="F6816" t="s">
        <v>28</v>
      </c>
      <c r="G6816" t="s">
        <v>62</v>
      </c>
      <c r="H6816" s="1">
        <v>44237</v>
      </c>
      <c r="I6816" s="1">
        <v>44332</v>
      </c>
      <c r="J6816" s="1">
        <v>44267</v>
      </c>
      <c r="K6816" t="s">
        <v>30</v>
      </c>
      <c r="L68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16" s="1">
        <v>44298</v>
      </c>
      <c r="N6816">
        <v>610374</v>
      </c>
      <c r="O6816" t="s">
        <v>65</v>
      </c>
      <c r="P6816" t="s">
        <v>32</v>
      </c>
      <c r="Q6816" t="s">
        <v>33</v>
      </c>
      <c r="R6816" t="s">
        <v>34</v>
      </c>
      <c r="S6816">
        <v>72000</v>
      </c>
      <c r="T6816">
        <v>0.11</v>
      </c>
      <c r="U6816">
        <v>138.22999999999999</v>
      </c>
      <c r="V6816">
        <v>0.11</v>
      </c>
      <c r="W6816">
        <v>4200</v>
      </c>
      <c r="X6816">
        <v>20</v>
      </c>
      <c r="Y6816">
        <v>4893</v>
      </c>
    </row>
    <row r="6817" spans="1:25" x14ac:dyDescent="0.3">
      <c r="A6817">
        <v>480240</v>
      </c>
      <c r="B6817" t="s">
        <v>91</v>
      </c>
      <c r="C6817" t="s">
        <v>25</v>
      </c>
      <c r="D6817" t="s">
        <v>51</v>
      </c>
      <c r="E6817" t="s">
        <v>6058</v>
      </c>
      <c r="F6817" t="s">
        <v>38</v>
      </c>
      <c r="G6817" t="s">
        <v>29</v>
      </c>
      <c r="H6817" s="1">
        <v>44206</v>
      </c>
      <c r="I6817" s="1">
        <v>44332</v>
      </c>
      <c r="J6817" s="1">
        <v>44265</v>
      </c>
      <c r="K6817" t="s">
        <v>30</v>
      </c>
      <c r="L68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17" s="1">
        <v>44296</v>
      </c>
      <c r="N6817">
        <v>610366</v>
      </c>
      <c r="O6817" t="s">
        <v>31</v>
      </c>
      <c r="P6817" t="s">
        <v>41</v>
      </c>
      <c r="Q6817" t="s">
        <v>33</v>
      </c>
      <c r="R6817" t="s">
        <v>34</v>
      </c>
      <c r="S6817">
        <v>73000</v>
      </c>
      <c r="T6817">
        <v>0.21</v>
      </c>
      <c r="U6817">
        <v>472.43</v>
      </c>
      <c r="V6817">
        <v>0.13</v>
      </c>
      <c r="W6817">
        <v>14000</v>
      </c>
      <c r="X6817">
        <v>33</v>
      </c>
      <c r="Y6817">
        <v>14153</v>
      </c>
    </row>
    <row r="6818" spans="1:25" x14ac:dyDescent="0.3">
      <c r="A6818">
        <v>480255</v>
      </c>
      <c r="B6818" t="s">
        <v>42</v>
      </c>
      <c r="C6818" t="s">
        <v>25</v>
      </c>
      <c r="D6818" t="s">
        <v>47</v>
      </c>
      <c r="E6818" t="s">
        <v>6059</v>
      </c>
      <c r="F6818" t="s">
        <v>38</v>
      </c>
      <c r="G6818" t="s">
        <v>62</v>
      </c>
      <c r="H6818" s="1">
        <v>44206</v>
      </c>
      <c r="I6818" s="1">
        <v>44481</v>
      </c>
      <c r="J6818" s="1">
        <v>44481</v>
      </c>
      <c r="K6818" t="s">
        <v>30</v>
      </c>
      <c r="L68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18" s="1">
        <v>44512</v>
      </c>
      <c r="N6818">
        <v>610395</v>
      </c>
      <c r="O6818" t="s">
        <v>40</v>
      </c>
      <c r="P6818" t="s">
        <v>90</v>
      </c>
      <c r="Q6818" t="s">
        <v>33</v>
      </c>
      <c r="R6818" t="s">
        <v>34</v>
      </c>
      <c r="S6818">
        <v>61400</v>
      </c>
      <c r="T6818">
        <v>0.2</v>
      </c>
      <c r="U6818">
        <v>335.67</v>
      </c>
      <c r="V6818">
        <v>0.13</v>
      </c>
      <c r="W6818">
        <v>10000</v>
      </c>
      <c r="X6818">
        <v>22</v>
      </c>
      <c r="Y6818">
        <v>12049</v>
      </c>
    </row>
    <row r="6819" spans="1:25" x14ac:dyDescent="0.3">
      <c r="A6819">
        <v>480257</v>
      </c>
      <c r="B6819" t="s">
        <v>210</v>
      </c>
      <c r="C6819" t="s">
        <v>25</v>
      </c>
      <c r="D6819" t="s">
        <v>36</v>
      </c>
      <c r="E6819" t="s">
        <v>1907</v>
      </c>
      <c r="F6819" t="s">
        <v>53</v>
      </c>
      <c r="G6819" t="s">
        <v>62</v>
      </c>
      <c r="H6819" s="1">
        <v>44206</v>
      </c>
      <c r="I6819" s="1">
        <v>44332</v>
      </c>
      <c r="J6819" s="1">
        <v>44239</v>
      </c>
      <c r="K6819" t="s">
        <v>30</v>
      </c>
      <c r="L68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19" s="1">
        <v>44267</v>
      </c>
      <c r="N6819">
        <v>610398</v>
      </c>
      <c r="O6819" t="s">
        <v>40</v>
      </c>
      <c r="P6819" t="s">
        <v>76</v>
      </c>
      <c r="Q6819" t="s">
        <v>33</v>
      </c>
      <c r="R6819" t="s">
        <v>34</v>
      </c>
      <c r="S6819">
        <v>100000</v>
      </c>
      <c r="T6819">
        <v>0.2</v>
      </c>
      <c r="U6819">
        <v>417.94</v>
      </c>
      <c r="V6819">
        <v>0.15</v>
      </c>
      <c r="W6819">
        <v>12000</v>
      </c>
      <c r="X6819">
        <v>36</v>
      </c>
      <c r="Y6819">
        <v>14653</v>
      </c>
    </row>
    <row r="6820" spans="1:25" x14ac:dyDescent="0.3">
      <c r="A6820">
        <v>480299</v>
      </c>
      <c r="B6820" t="s">
        <v>46</v>
      </c>
      <c r="C6820" t="s">
        <v>25</v>
      </c>
      <c r="D6820" t="s">
        <v>97</v>
      </c>
      <c r="E6820" t="s">
        <v>6060</v>
      </c>
      <c r="F6820" t="s">
        <v>53</v>
      </c>
      <c r="G6820" t="s">
        <v>29</v>
      </c>
      <c r="H6820" s="1">
        <v>44206</v>
      </c>
      <c r="I6820" s="1">
        <v>44423</v>
      </c>
      <c r="J6820" s="1">
        <v>44240</v>
      </c>
      <c r="K6820" t="s">
        <v>30</v>
      </c>
      <c r="L68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20" s="1">
        <v>44268</v>
      </c>
      <c r="N6820">
        <v>610462</v>
      </c>
      <c r="O6820" t="s">
        <v>40</v>
      </c>
      <c r="P6820" t="s">
        <v>55</v>
      </c>
      <c r="Q6820" t="s">
        <v>33</v>
      </c>
      <c r="R6820" t="s">
        <v>94</v>
      </c>
      <c r="S6820">
        <v>62400</v>
      </c>
      <c r="T6820">
        <v>0.19</v>
      </c>
      <c r="U6820">
        <v>866.16</v>
      </c>
      <c r="V6820">
        <v>0.15</v>
      </c>
      <c r="W6820">
        <v>25000</v>
      </c>
      <c r="X6820">
        <v>23</v>
      </c>
      <c r="Y6820">
        <v>31182</v>
      </c>
    </row>
    <row r="6821" spans="1:25" x14ac:dyDescent="0.3">
      <c r="A6821">
        <v>480307</v>
      </c>
      <c r="B6821" t="s">
        <v>430</v>
      </c>
      <c r="C6821" t="s">
        <v>25</v>
      </c>
      <c r="D6821" t="s">
        <v>26</v>
      </c>
      <c r="E6821" t="s">
        <v>6061</v>
      </c>
      <c r="F6821" t="s">
        <v>78</v>
      </c>
      <c r="G6821" t="s">
        <v>62</v>
      </c>
      <c r="H6821" s="1">
        <v>44237</v>
      </c>
      <c r="I6821" s="1">
        <v>44240</v>
      </c>
      <c r="J6821" s="1">
        <v>44240</v>
      </c>
      <c r="K6821" t="s">
        <v>30</v>
      </c>
      <c r="L68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21" s="1">
        <v>44268</v>
      </c>
      <c r="N6821">
        <v>610524</v>
      </c>
      <c r="O6821" t="s">
        <v>104</v>
      </c>
      <c r="P6821" t="s">
        <v>86</v>
      </c>
      <c r="Q6821" t="s">
        <v>33</v>
      </c>
      <c r="R6821" t="s">
        <v>34</v>
      </c>
      <c r="S6821">
        <v>160000</v>
      </c>
      <c r="T6821">
        <v>0.08</v>
      </c>
      <c r="U6821">
        <v>544.28</v>
      </c>
      <c r="V6821">
        <v>0.08</v>
      </c>
      <c r="W6821">
        <v>17400</v>
      </c>
      <c r="X6821">
        <v>39</v>
      </c>
      <c r="Y6821">
        <v>19595</v>
      </c>
    </row>
    <row r="6822" spans="1:25" x14ac:dyDescent="0.3">
      <c r="A6822">
        <v>480308</v>
      </c>
      <c r="B6822" t="s">
        <v>46</v>
      </c>
      <c r="C6822" t="s">
        <v>25</v>
      </c>
      <c r="D6822" t="s">
        <v>47</v>
      </c>
      <c r="E6822" t="s">
        <v>6062</v>
      </c>
      <c r="F6822" t="s">
        <v>150</v>
      </c>
      <c r="G6822" t="s">
        <v>29</v>
      </c>
      <c r="H6822" s="1">
        <v>44237</v>
      </c>
      <c r="I6822" s="1">
        <v>44240</v>
      </c>
      <c r="J6822" s="1">
        <v>44240</v>
      </c>
      <c r="K6822" t="s">
        <v>30</v>
      </c>
      <c r="L68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22" s="1">
        <v>44268</v>
      </c>
      <c r="N6822">
        <v>610527</v>
      </c>
      <c r="O6822" t="s">
        <v>40</v>
      </c>
      <c r="P6822" t="s">
        <v>213</v>
      </c>
      <c r="Q6822" t="s">
        <v>33</v>
      </c>
      <c r="R6822" t="s">
        <v>34</v>
      </c>
      <c r="S6822">
        <v>95000</v>
      </c>
      <c r="T6822">
        <v>0.16</v>
      </c>
      <c r="U6822">
        <v>916.95</v>
      </c>
      <c r="V6822">
        <v>0.19</v>
      </c>
      <c r="W6822">
        <v>25000</v>
      </c>
      <c r="X6822">
        <v>3</v>
      </c>
      <c r="Y6822">
        <v>33012</v>
      </c>
    </row>
    <row r="6823" spans="1:25" x14ac:dyDescent="0.3">
      <c r="A6823">
        <v>480319</v>
      </c>
      <c r="B6823" t="s">
        <v>80</v>
      </c>
      <c r="C6823" t="s">
        <v>25</v>
      </c>
      <c r="D6823" t="s">
        <v>47</v>
      </c>
      <c r="E6823" t="s">
        <v>6063</v>
      </c>
      <c r="F6823" t="s">
        <v>99</v>
      </c>
      <c r="G6823" t="s">
        <v>62</v>
      </c>
      <c r="H6823" s="1">
        <v>44237</v>
      </c>
      <c r="I6823" s="1">
        <v>44332</v>
      </c>
      <c r="J6823" s="1">
        <v>44207</v>
      </c>
      <c r="K6823" t="s">
        <v>54</v>
      </c>
      <c r="L68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823" s="1">
        <v>44238</v>
      </c>
      <c r="N6823">
        <v>610538</v>
      </c>
      <c r="O6823" t="s">
        <v>40</v>
      </c>
      <c r="P6823" t="s">
        <v>218</v>
      </c>
      <c r="Q6823" t="s">
        <v>33</v>
      </c>
      <c r="R6823" t="s">
        <v>34</v>
      </c>
      <c r="S6823">
        <v>150000</v>
      </c>
      <c r="T6823">
        <v>0.23</v>
      </c>
      <c r="U6823">
        <v>865.92</v>
      </c>
      <c r="V6823">
        <v>0.18</v>
      </c>
      <c r="W6823">
        <v>23975</v>
      </c>
      <c r="X6823">
        <v>25</v>
      </c>
      <c r="Y6823">
        <v>8689</v>
      </c>
    </row>
    <row r="6824" spans="1:25" x14ac:dyDescent="0.3">
      <c r="A6824">
        <v>480331</v>
      </c>
      <c r="B6824" t="s">
        <v>440</v>
      </c>
      <c r="C6824" t="s">
        <v>25</v>
      </c>
      <c r="D6824" t="s">
        <v>81</v>
      </c>
      <c r="E6824" t="s">
        <v>4710</v>
      </c>
      <c r="F6824" t="s">
        <v>28</v>
      </c>
      <c r="G6824" t="s">
        <v>29</v>
      </c>
      <c r="H6824" s="1">
        <v>44206</v>
      </c>
      <c r="I6824" s="1">
        <v>44240</v>
      </c>
      <c r="J6824" s="1">
        <v>44240</v>
      </c>
      <c r="K6824" t="s">
        <v>30</v>
      </c>
      <c r="L68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24" s="1">
        <v>44268</v>
      </c>
      <c r="N6824">
        <v>610554</v>
      </c>
      <c r="O6824" t="s">
        <v>63</v>
      </c>
      <c r="P6824" t="s">
        <v>32</v>
      </c>
      <c r="Q6824" t="s">
        <v>33</v>
      </c>
      <c r="R6824" t="s">
        <v>34</v>
      </c>
      <c r="S6824">
        <v>66000</v>
      </c>
      <c r="T6824">
        <v>0.18</v>
      </c>
      <c r="U6824">
        <v>83.93</v>
      </c>
      <c r="V6824">
        <v>0.11</v>
      </c>
      <c r="W6824">
        <v>2550</v>
      </c>
      <c r="X6824">
        <v>19</v>
      </c>
      <c r="Y6824">
        <v>3021</v>
      </c>
    </row>
    <row r="6825" spans="1:25" x14ac:dyDescent="0.3">
      <c r="A6825">
        <v>480337</v>
      </c>
      <c r="B6825" t="s">
        <v>46</v>
      </c>
      <c r="C6825" t="s">
        <v>25</v>
      </c>
      <c r="D6825" t="s">
        <v>36</v>
      </c>
      <c r="E6825" t="s">
        <v>613</v>
      </c>
      <c r="F6825" t="s">
        <v>38</v>
      </c>
      <c r="G6825" t="s">
        <v>62</v>
      </c>
      <c r="H6825" s="1">
        <v>44206</v>
      </c>
      <c r="I6825" s="1">
        <v>44514</v>
      </c>
      <c r="J6825" s="1">
        <v>44267</v>
      </c>
      <c r="K6825" t="s">
        <v>30</v>
      </c>
      <c r="L68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25" s="1">
        <v>44298</v>
      </c>
      <c r="N6825">
        <v>610563</v>
      </c>
      <c r="O6825" t="s">
        <v>104</v>
      </c>
      <c r="P6825" t="s">
        <v>45</v>
      </c>
      <c r="Q6825" t="s">
        <v>33</v>
      </c>
      <c r="R6825" t="s">
        <v>34</v>
      </c>
      <c r="S6825">
        <v>66000</v>
      </c>
      <c r="T6825">
        <v>0.03</v>
      </c>
      <c r="U6825">
        <v>169.63</v>
      </c>
      <c r="V6825">
        <v>0.13</v>
      </c>
      <c r="W6825">
        <v>5000</v>
      </c>
      <c r="X6825">
        <v>19</v>
      </c>
      <c r="Y6825">
        <v>5965</v>
      </c>
    </row>
    <row r="6826" spans="1:25" x14ac:dyDescent="0.3">
      <c r="A6826">
        <v>480344</v>
      </c>
      <c r="B6826" t="s">
        <v>430</v>
      </c>
      <c r="C6826" t="s">
        <v>25</v>
      </c>
      <c r="D6826" t="s">
        <v>109</v>
      </c>
      <c r="E6826" t="s">
        <v>6064</v>
      </c>
      <c r="F6826" t="s">
        <v>78</v>
      </c>
      <c r="G6826" t="s">
        <v>62</v>
      </c>
      <c r="H6826" s="1">
        <v>44206</v>
      </c>
      <c r="I6826" s="1">
        <v>44208</v>
      </c>
      <c r="J6826" s="1">
        <v>44208</v>
      </c>
      <c r="K6826" t="s">
        <v>30</v>
      </c>
      <c r="L68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26" s="1">
        <v>44239</v>
      </c>
      <c r="N6826">
        <v>610570</v>
      </c>
      <c r="O6826" t="s">
        <v>166</v>
      </c>
      <c r="P6826" t="s">
        <v>86</v>
      </c>
      <c r="Q6826" t="s">
        <v>33</v>
      </c>
      <c r="R6826" t="s">
        <v>34</v>
      </c>
      <c r="S6826">
        <v>200000</v>
      </c>
      <c r="T6826">
        <v>0.03</v>
      </c>
      <c r="U6826">
        <v>375.37</v>
      </c>
      <c r="V6826">
        <v>0.08</v>
      </c>
      <c r="W6826">
        <v>12000</v>
      </c>
      <c r="X6826">
        <v>24</v>
      </c>
      <c r="Y6826">
        <v>13296</v>
      </c>
    </row>
    <row r="6827" spans="1:25" x14ac:dyDescent="0.3">
      <c r="A6827">
        <v>480368</v>
      </c>
      <c r="B6827" t="s">
        <v>95</v>
      </c>
      <c r="C6827" t="s">
        <v>25</v>
      </c>
      <c r="D6827" t="s">
        <v>126</v>
      </c>
      <c r="E6827" t="s">
        <v>6065</v>
      </c>
      <c r="F6827" t="s">
        <v>28</v>
      </c>
      <c r="G6827" t="s">
        <v>62</v>
      </c>
      <c r="H6827" s="1">
        <v>44237</v>
      </c>
      <c r="I6827" s="1">
        <v>44240</v>
      </c>
      <c r="J6827" s="1">
        <v>44240</v>
      </c>
      <c r="K6827" t="s">
        <v>30</v>
      </c>
      <c r="L68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27" s="1">
        <v>44268</v>
      </c>
      <c r="N6827">
        <v>610663</v>
      </c>
      <c r="O6827" t="s">
        <v>104</v>
      </c>
      <c r="P6827" t="s">
        <v>113</v>
      </c>
      <c r="Q6827" t="s">
        <v>33</v>
      </c>
      <c r="R6827" t="s">
        <v>34</v>
      </c>
      <c r="S6827">
        <v>36000</v>
      </c>
      <c r="T6827">
        <v>0.15</v>
      </c>
      <c r="U6827">
        <v>194.31</v>
      </c>
      <c r="V6827">
        <v>0.1</v>
      </c>
      <c r="W6827">
        <v>6000</v>
      </c>
      <c r="X6827">
        <v>9</v>
      </c>
      <c r="Y6827">
        <v>6995</v>
      </c>
    </row>
    <row r="6828" spans="1:25" x14ac:dyDescent="0.3">
      <c r="A6828">
        <v>480397</v>
      </c>
      <c r="B6828" t="s">
        <v>91</v>
      </c>
      <c r="C6828" t="s">
        <v>25</v>
      </c>
      <c r="D6828" t="s">
        <v>47</v>
      </c>
      <c r="E6828" t="s">
        <v>750</v>
      </c>
      <c r="F6828" t="s">
        <v>78</v>
      </c>
      <c r="G6828" t="s">
        <v>29</v>
      </c>
      <c r="H6828" s="1">
        <v>44206</v>
      </c>
      <c r="I6828" s="1">
        <v>44332</v>
      </c>
      <c r="J6828" s="1">
        <v>44419</v>
      </c>
      <c r="K6828" t="s">
        <v>30</v>
      </c>
      <c r="L68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28" s="1">
        <v>44450</v>
      </c>
      <c r="N6828">
        <v>610713</v>
      </c>
      <c r="O6828" t="s">
        <v>89</v>
      </c>
      <c r="P6828" t="s">
        <v>84</v>
      </c>
      <c r="Q6828" t="s">
        <v>33</v>
      </c>
      <c r="R6828" t="s">
        <v>34</v>
      </c>
      <c r="S6828">
        <v>63000</v>
      </c>
      <c r="T6828">
        <v>0.12</v>
      </c>
      <c r="U6828">
        <v>74.260000000000005</v>
      </c>
      <c r="V6828">
        <v>7.0000000000000007E-2</v>
      </c>
      <c r="W6828">
        <v>2400</v>
      </c>
      <c r="X6828">
        <v>15</v>
      </c>
      <c r="Y6828">
        <v>2601</v>
      </c>
    </row>
    <row r="6829" spans="1:25" x14ac:dyDescent="0.3">
      <c r="A6829">
        <v>480425</v>
      </c>
      <c r="B6829" t="s">
        <v>141</v>
      </c>
      <c r="C6829" t="s">
        <v>25</v>
      </c>
      <c r="D6829" t="s">
        <v>47</v>
      </c>
      <c r="E6829" t="s">
        <v>4310</v>
      </c>
      <c r="F6829" t="s">
        <v>78</v>
      </c>
      <c r="G6829" t="s">
        <v>62</v>
      </c>
      <c r="H6829" s="1">
        <v>44449</v>
      </c>
      <c r="I6829" s="1">
        <v>44271</v>
      </c>
      <c r="J6829" s="1">
        <v>44297</v>
      </c>
      <c r="K6829" t="s">
        <v>30</v>
      </c>
      <c r="L68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29" s="1">
        <v>44327</v>
      </c>
      <c r="N6829">
        <v>610749</v>
      </c>
      <c r="O6829" t="s">
        <v>40</v>
      </c>
      <c r="P6829" t="s">
        <v>79</v>
      </c>
      <c r="Q6829" t="s">
        <v>33</v>
      </c>
      <c r="R6829" t="s">
        <v>34</v>
      </c>
      <c r="S6829">
        <v>73000</v>
      </c>
      <c r="T6829">
        <v>0.01</v>
      </c>
      <c r="U6829">
        <v>311.11</v>
      </c>
      <c r="V6829">
        <v>0.08</v>
      </c>
      <c r="W6829">
        <v>10000</v>
      </c>
      <c r="X6829">
        <v>19</v>
      </c>
      <c r="Y6829">
        <v>10352</v>
      </c>
    </row>
    <row r="6830" spans="1:25" x14ac:dyDescent="0.3">
      <c r="A6830">
        <v>480443</v>
      </c>
      <c r="B6830" t="s">
        <v>46</v>
      </c>
      <c r="C6830" t="s">
        <v>25</v>
      </c>
      <c r="D6830" t="s">
        <v>81</v>
      </c>
      <c r="E6830" t="s">
        <v>6066</v>
      </c>
      <c r="F6830" t="s">
        <v>53</v>
      </c>
      <c r="G6830" t="s">
        <v>62</v>
      </c>
      <c r="H6830" s="1">
        <v>44237</v>
      </c>
      <c r="I6830" s="1">
        <v>44420</v>
      </c>
      <c r="J6830" s="1">
        <v>44420</v>
      </c>
      <c r="K6830" t="s">
        <v>30</v>
      </c>
      <c r="L68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30" s="1">
        <v>44451</v>
      </c>
      <c r="N6830">
        <v>610780</v>
      </c>
      <c r="O6830" t="s">
        <v>40</v>
      </c>
      <c r="P6830" t="s">
        <v>76</v>
      </c>
      <c r="Q6830" t="s">
        <v>33</v>
      </c>
      <c r="R6830" t="s">
        <v>34</v>
      </c>
      <c r="S6830">
        <v>130000</v>
      </c>
      <c r="T6830">
        <v>0.16</v>
      </c>
      <c r="U6830">
        <v>870.71</v>
      </c>
      <c r="V6830">
        <v>0.15</v>
      </c>
      <c r="W6830">
        <v>25000</v>
      </c>
      <c r="X6830">
        <v>37</v>
      </c>
      <c r="Y6830">
        <v>31120</v>
      </c>
    </row>
    <row r="6831" spans="1:25" x14ac:dyDescent="0.3">
      <c r="A6831">
        <v>480454</v>
      </c>
      <c r="B6831" t="s">
        <v>242</v>
      </c>
      <c r="C6831" t="s">
        <v>25</v>
      </c>
      <c r="D6831" t="s">
        <v>36</v>
      </c>
      <c r="E6831" t="s">
        <v>6067</v>
      </c>
      <c r="F6831" t="s">
        <v>78</v>
      </c>
      <c r="G6831" t="s">
        <v>62</v>
      </c>
      <c r="H6831" s="1">
        <v>44206</v>
      </c>
      <c r="I6831" s="1">
        <v>44514</v>
      </c>
      <c r="J6831" s="1">
        <v>44387</v>
      </c>
      <c r="K6831" t="s">
        <v>30</v>
      </c>
      <c r="L68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31" s="1">
        <v>44418</v>
      </c>
      <c r="N6831">
        <v>610794</v>
      </c>
      <c r="O6831" t="s">
        <v>89</v>
      </c>
      <c r="P6831" t="s">
        <v>86</v>
      </c>
      <c r="Q6831" t="s">
        <v>33</v>
      </c>
      <c r="R6831" t="s">
        <v>34</v>
      </c>
      <c r="S6831">
        <v>126000</v>
      </c>
      <c r="T6831">
        <v>0.06</v>
      </c>
      <c r="U6831">
        <v>469.21</v>
      </c>
      <c r="V6831">
        <v>0.08</v>
      </c>
      <c r="W6831">
        <v>15000</v>
      </c>
      <c r="X6831">
        <v>29</v>
      </c>
      <c r="Y6831">
        <v>15468</v>
      </c>
    </row>
    <row r="6832" spans="1:25" x14ac:dyDescent="0.3">
      <c r="A6832">
        <v>480457</v>
      </c>
      <c r="B6832" t="s">
        <v>24</v>
      </c>
      <c r="C6832" t="s">
        <v>25</v>
      </c>
      <c r="D6832" t="s">
        <v>36</v>
      </c>
      <c r="E6832" t="s">
        <v>6068</v>
      </c>
      <c r="F6832" t="s">
        <v>53</v>
      </c>
      <c r="G6832" t="s">
        <v>29</v>
      </c>
      <c r="H6832" s="1">
        <v>44237</v>
      </c>
      <c r="I6832" s="1">
        <v>44332</v>
      </c>
      <c r="J6832" s="1">
        <v>44541</v>
      </c>
      <c r="K6832" t="s">
        <v>30</v>
      </c>
      <c r="L68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32" s="1">
        <v>44572</v>
      </c>
      <c r="N6832">
        <v>610800</v>
      </c>
      <c r="O6832" t="s">
        <v>40</v>
      </c>
      <c r="P6832" t="s">
        <v>160</v>
      </c>
      <c r="Q6832" t="s">
        <v>33</v>
      </c>
      <c r="R6832" t="s">
        <v>34</v>
      </c>
      <c r="S6832">
        <v>66690</v>
      </c>
      <c r="T6832">
        <v>0.24</v>
      </c>
      <c r="U6832">
        <v>689.3</v>
      </c>
      <c r="V6832">
        <v>0.15</v>
      </c>
      <c r="W6832">
        <v>20000</v>
      </c>
      <c r="X6832">
        <v>21</v>
      </c>
      <c r="Y6832">
        <v>23543</v>
      </c>
    </row>
    <row r="6833" spans="1:25" x14ac:dyDescent="0.3">
      <c r="A6833">
        <v>480461</v>
      </c>
      <c r="B6833" t="s">
        <v>1281</v>
      </c>
      <c r="C6833" t="s">
        <v>25</v>
      </c>
      <c r="D6833" t="s">
        <v>36</v>
      </c>
      <c r="E6833" t="s">
        <v>6069</v>
      </c>
      <c r="F6833" t="s">
        <v>28</v>
      </c>
      <c r="G6833" t="s">
        <v>62</v>
      </c>
      <c r="H6833" s="1">
        <v>44237</v>
      </c>
      <c r="I6833" s="1">
        <v>44240</v>
      </c>
      <c r="J6833" s="1">
        <v>44240</v>
      </c>
      <c r="K6833" t="s">
        <v>30</v>
      </c>
      <c r="L68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33" s="1">
        <v>44268</v>
      </c>
      <c r="N6833">
        <v>610809</v>
      </c>
      <c r="O6833" t="s">
        <v>40</v>
      </c>
      <c r="P6833" t="s">
        <v>113</v>
      </c>
      <c r="Q6833" t="s">
        <v>33</v>
      </c>
      <c r="R6833" t="s">
        <v>34</v>
      </c>
      <c r="S6833">
        <v>105000</v>
      </c>
      <c r="T6833">
        <v>0.17</v>
      </c>
      <c r="U6833">
        <v>421.01</v>
      </c>
      <c r="V6833">
        <v>0.1</v>
      </c>
      <c r="W6833">
        <v>13000</v>
      </c>
      <c r="X6833">
        <v>23</v>
      </c>
      <c r="Y6833">
        <v>15157</v>
      </c>
    </row>
    <row r="6834" spans="1:25" x14ac:dyDescent="0.3">
      <c r="A6834">
        <v>480463</v>
      </c>
      <c r="B6834" t="s">
        <v>132</v>
      </c>
      <c r="C6834" t="s">
        <v>25</v>
      </c>
      <c r="D6834" t="s">
        <v>47</v>
      </c>
      <c r="E6834" t="s">
        <v>6070</v>
      </c>
      <c r="F6834" t="s">
        <v>28</v>
      </c>
      <c r="G6834" t="s">
        <v>29</v>
      </c>
      <c r="H6834" s="1">
        <v>44206</v>
      </c>
      <c r="I6834" s="1">
        <v>44510</v>
      </c>
      <c r="J6834" s="1">
        <v>44510</v>
      </c>
      <c r="K6834" t="s">
        <v>30</v>
      </c>
      <c r="L68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34" s="1">
        <v>44540</v>
      </c>
      <c r="N6834">
        <v>610813</v>
      </c>
      <c r="O6834" t="s">
        <v>40</v>
      </c>
      <c r="P6834" t="s">
        <v>72</v>
      </c>
      <c r="Q6834" t="s">
        <v>33</v>
      </c>
      <c r="R6834" t="s">
        <v>34</v>
      </c>
      <c r="S6834">
        <v>55000</v>
      </c>
      <c r="T6834">
        <v>0.22</v>
      </c>
      <c r="U6834">
        <v>196.42</v>
      </c>
      <c r="V6834">
        <v>0.11</v>
      </c>
      <c r="W6834">
        <v>6000</v>
      </c>
      <c r="X6834">
        <v>27</v>
      </c>
      <c r="Y6834">
        <v>6447</v>
      </c>
    </row>
    <row r="6835" spans="1:25" x14ac:dyDescent="0.3">
      <c r="A6835">
        <v>480464</v>
      </c>
      <c r="B6835" t="s">
        <v>91</v>
      </c>
      <c r="C6835" t="s">
        <v>25</v>
      </c>
      <c r="D6835" t="s">
        <v>97</v>
      </c>
      <c r="E6835" t="s">
        <v>6071</v>
      </c>
      <c r="F6835" t="s">
        <v>38</v>
      </c>
      <c r="G6835" t="s">
        <v>39</v>
      </c>
      <c r="H6835" s="1">
        <v>44206</v>
      </c>
      <c r="I6835" s="1">
        <v>44359</v>
      </c>
      <c r="J6835" s="1">
        <v>44359</v>
      </c>
      <c r="K6835" t="s">
        <v>30</v>
      </c>
      <c r="L68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35" s="1">
        <v>44389</v>
      </c>
      <c r="N6835">
        <v>610811</v>
      </c>
      <c r="O6835" t="s">
        <v>40</v>
      </c>
      <c r="P6835" t="s">
        <v>41</v>
      </c>
      <c r="Q6835" t="s">
        <v>33</v>
      </c>
      <c r="R6835" t="s">
        <v>34</v>
      </c>
      <c r="S6835">
        <v>33000</v>
      </c>
      <c r="T6835">
        <v>0.15</v>
      </c>
      <c r="U6835">
        <v>371.2</v>
      </c>
      <c r="V6835">
        <v>0.13</v>
      </c>
      <c r="W6835">
        <v>11000</v>
      </c>
      <c r="X6835">
        <v>8</v>
      </c>
      <c r="Y6835">
        <v>13241</v>
      </c>
    </row>
    <row r="6836" spans="1:25" x14ac:dyDescent="0.3">
      <c r="A6836">
        <v>480497</v>
      </c>
      <c r="B6836" t="s">
        <v>24</v>
      </c>
      <c r="C6836" t="s">
        <v>25</v>
      </c>
      <c r="D6836" t="s">
        <v>97</v>
      </c>
      <c r="E6836" t="s">
        <v>6072</v>
      </c>
      <c r="F6836" t="s">
        <v>78</v>
      </c>
      <c r="G6836" t="s">
        <v>29</v>
      </c>
      <c r="H6836" s="1">
        <v>44237</v>
      </c>
      <c r="I6836" s="1">
        <v>44332</v>
      </c>
      <c r="J6836" s="1">
        <v>44240</v>
      </c>
      <c r="K6836" t="s">
        <v>30</v>
      </c>
      <c r="L68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36" s="1">
        <v>44268</v>
      </c>
      <c r="N6836">
        <v>610852</v>
      </c>
      <c r="O6836" t="s">
        <v>31</v>
      </c>
      <c r="P6836" t="s">
        <v>84</v>
      </c>
      <c r="Q6836" t="s">
        <v>33</v>
      </c>
      <c r="R6836" t="s">
        <v>34</v>
      </c>
      <c r="S6836">
        <v>54981</v>
      </c>
      <c r="T6836">
        <v>0.17</v>
      </c>
      <c r="U6836">
        <v>185.64</v>
      </c>
      <c r="V6836">
        <v>7.0000000000000007E-2</v>
      </c>
      <c r="W6836">
        <v>6000</v>
      </c>
      <c r="X6836">
        <v>21</v>
      </c>
      <c r="Y6836">
        <v>6683</v>
      </c>
    </row>
    <row r="6837" spans="1:25" x14ac:dyDescent="0.3">
      <c r="A6837">
        <v>480512</v>
      </c>
      <c r="B6837" t="s">
        <v>132</v>
      </c>
      <c r="C6837" t="s">
        <v>25</v>
      </c>
      <c r="D6837" t="s">
        <v>47</v>
      </c>
      <c r="E6837" t="s">
        <v>6073</v>
      </c>
      <c r="F6837" t="s">
        <v>28</v>
      </c>
      <c r="G6837" t="s">
        <v>62</v>
      </c>
      <c r="H6837" s="1">
        <v>44237</v>
      </c>
      <c r="I6837" s="1">
        <v>44332</v>
      </c>
      <c r="J6837" s="1">
        <v>44451</v>
      </c>
      <c r="K6837" t="s">
        <v>30</v>
      </c>
      <c r="L68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37" s="1">
        <v>44481</v>
      </c>
      <c r="N6837">
        <v>610871</v>
      </c>
      <c r="O6837" t="s">
        <v>40</v>
      </c>
      <c r="P6837" t="s">
        <v>32</v>
      </c>
      <c r="Q6837" t="s">
        <v>33</v>
      </c>
      <c r="R6837" t="s">
        <v>34</v>
      </c>
      <c r="S6837">
        <v>63344</v>
      </c>
      <c r="T6837">
        <v>0.15</v>
      </c>
      <c r="U6837">
        <v>263.29000000000002</v>
      </c>
      <c r="V6837">
        <v>0.11</v>
      </c>
      <c r="W6837">
        <v>8000</v>
      </c>
      <c r="X6837">
        <v>12</v>
      </c>
      <c r="Y6837">
        <v>9442</v>
      </c>
    </row>
    <row r="6838" spans="1:25" x14ac:dyDescent="0.3">
      <c r="A6838">
        <v>480530</v>
      </c>
      <c r="B6838" t="s">
        <v>132</v>
      </c>
      <c r="C6838" t="s">
        <v>25</v>
      </c>
      <c r="D6838" t="s">
        <v>121</v>
      </c>
      <c r="E6838" t="s">
        <v>6074</v>
      </c>
      <c r="F6838" t="s">
        <v>28</v>
      </c>
      <c r="G6838" t="s">
        <v>29</v>
      </c>
      <c r="H6838" s="1">
        <v>44237</v>
      </c>
      <c r="I6838" s="1">
        <v>44240</v>
      </c>
      <c r="J6838" s="1">
        <v>44240</v>
      </c>
      <c r="K6838" t="s">
        <v>30</v>
      </c>
      <c r="L68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38" s="1">
        <v>44268</v>
      </c>
      <c r="N6838">
        <v>610899</v>
      </c>
      <c r="O6838" t="s">
        <v>31</v>
      </c>
      <c r="P6838" t="s">
        <v>49</v>
      </c>
      <c r="Q6838" t="s">
        <v>33</v>
      </c>
      <c r="R6838" t="s">
        <v>34</v>
      </c>
      <c r="S6838">
        <v>25000</v>
      </c>
      <c r="T6838">
        <v>7.0000000000000007E-2</v>
      </c>
      <c r="U6838">
        <v>162.80000000000001</v>
      </c>
      <c r="V6838">
        <v>0.11</v>
      </c>
      <c r="W6838">
        <v>5000</v>
      </c>
      <c r="X6838">
        <v>13</v>
      </c>
      <c r="Y6838">
        <v>5861</v>
      </c>
    </row>
    <row r="6839" spans="1:25" x14ac:dyDescent="0.3">
      <c r="A6839">
        <v>480536</v>
      </c>
      <c r="B6839" t="s">
        <v>24</v>
      </c>
      <c r="C6839" t="s">
        <v>25</v>
      </c>
      <c r="D6839" t="s">
        <v>57</v>
      </c>
      <c r="E6839" t="s">
        <v>6075</v>
      </c>
      <c r="F6839" t="s">
        <v>28</v>
      </c>
      <c r="G6839" t="s">
        <v>29</v>
      </c>
      <c r="H6839" s="1">
        <v>44206</v>
      </c>
      <c r="I6839" s="1">
        <v>44328</v>
      </c>
      <c r="J6839" s="1">
        <v>44298</v>
      </c>
      <c r="K6839" t="s">
        <v>30</v>
      </c>
      <c r="L68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39" s="1">
        <v>44328</v>
      </c>
      <c r="N6839">
        <v>610908</v>
      </c>
      <c r="O6839" t="s">
        <v>40</v>
      </c>
      <c r="P6839" t="s">
        <v>49</v>
      </c>
      <c r="Q6839" t="s">
        <v>33</v>
      </c>
      <c r="R6839" t="s">
        <v>34</v>
      </c>
      <c r="S6839">
        <v>62000</v>
      </c>
      <c r="T6839">
        <v>0.18</v>
      </c>
      <c r="U6839">
        <v>227.92</v>
      </c>
      <c r="V6839">
        <v>0.11</v>
      </c>
      <c r="W6839">
        <v>7000</v>
      </c>
      <c r="X6839">
        <v>37</v>
      </c>
      <c r="Y6839">
        <v>8098</v>
      </c>
    </row>
    <row r="6840" spans="1:25" x14ac:dyDescent="0.3">
      <c r="A6840">
        <v>480554</v>
      </c>
      <c r="B6840" t="s">
        <v>194</v>
      </c>
      <c r="C6840" t="s">
        <v>25</v>
      </c>
      <c r="D6840" t="s">
        <v>81</v>
      </c>
      <c r="E6840" t="s">
        <v>6076</v>
      </c>
      <c r="F6840" t="s">
        <v>38</v>
      </c>
      <c r="G6840" t="s">
        <v>29</v>
      </c>
      <c r="H6840" s="1">
        <v>44206</v>
      </c>
      <c r="I6840" s="1">
        <v>44239</v>
      </c>
      <c r="J6840" s="1">
        <v>44450</v>
      </c>
      <c r="K6840" t="s">
        <v>54</v>
      </c>
      <c r="L68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840" s="1">
        <v>44480</v>
      </c>
      <c r="N6840">
        <v>610939</v>
      </c>
      <c r="O6840" t="s">
        <v>93</v>
      </c>
      <c r="P6840" t="s">
        <v>90</v>
      </c>
      <c r="Q6840" t="s">
        <v>33</v>
      </c>
      <c r="R6840" t="s">
        <v>34</v>
      </c>
      <c r="S6840">
        <v>35000</v>
      </c>
      <c r="T6840">
        <v>0.05</v>
      </c>
      <c r="U6840">
        <v>268.52999999999997</v>
      </c>
      <c r="V6840">
        <v>0.13</v>
      </c>
      <c r="W6840">
        <v>8000</v>
      </c>
      <c r="X6840">
        <v>5</v>
      </c>
      <c r="Y6840">
        <v>5089</v>
      </c>
    </row>
    <row r="6841" spans="1:25" x14ac:dyDescent="0.3">
      <c r="A6841">
        <v>480556</v>
      </c>
      <c r="B6841" t="s">
        <v>35</v>
      </c>
      <c r="C6841" t="s">
        <v>25</v>
      </c>
      <c r="D6841" t="s">
        <v>126</v>
      </c>
      <c r="E6841" t="s">
        <v>2702</v>
      </c>
      <c r="F6841" t="s">
        <v>78</v>
      </c>
      <c r="G6841" t="s">
        <v>62</v>
      </c>
      <c r="H6841" s="1">
        <v>44237</v>
      </c>
      <c r="I6841" s="1">
        <v>44268</v>
      </c>
      <c r="J6841" s="1">
        <v>44268</v>
      </c>
      <c r="K6841" t="s">
        <v>30</v>
      </c>
      <c r="L68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41" s="1">
        <v>44299</v>
      </c>
      <c r="N6841">
        <v>610944</v>
      </c>
      <c r="O6841" t="s">
        <v>40</v>
      </c>
      <c r="P6841" t="s">
        <v>79</v>
      </c>
      <c r="Q6841" t="s">
        <v>33</v>
      </c>
      <c r="R6841" t="s">
        <v>34</v>
      </c>
      <c r="S6841">
        <v>24000</v>
      </c>
      <c r="T6841">
        <v>0.11</v>
      </c>
      <c r="U6841">
        <v>311.10000000000002</v>
      </c>
      <c r="V6841">
        <v>0.08</v>
      </c>
      <c r="W6841">
        <v>10000</v>
      </c>
      <c r="X6841">
        <v>21</v>
      </c>
      <c r="Y6841">
        <v>11258</v>
      </c>
    </row>
    <row r="6842" spans="1:25" x14ac:dyDescent="0.3">
      <c r="A6842">
        <v>480566</v>
      </c>
      <c r="B6842" t="s">
        <v>129</v>
      </c>
      <c r="C6842" t="s">
        <v>25</v>
      </c>
      <c r="D6842" t="s">
        <v>26</v>
      </c>
      <c r="E6842" t="s">
        <v>6077</v>
      </c>
      <c r="F6842" t="s">
        <v>28</v>
      </c>
      <c r="G6842" t="s">
        <v>29</v>
      </c>
      <c r="H6842" s="1">
        <v>44206</v>
      </c>
      <c r="I6842" s="1">
        <v>44240</v>
      </c>
      <c r="J6842" s="1">
        <v>44240</v>
      </c>
      <c r="K6842" t="s">
        <v>30</v>
      </c>
      <c r="L68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42" s="1">
        <v>44268</v>
      </c>
      <c r="N6842">
        <v>610960</v>
      </c>
      <c r="O6842" t="s">
        <v>40</v>
      </c>
      <c r="P6842" t="s">
        <v>72</v>
      </c>
      <c r="Q6842" t="s">
        <v>33</v>
      </c>
      <c r="R6842" t="s">
        <v>34</v>
      </c>
      <c r="S6842">
        <v>29000</v>
      </c>
      <c r="T6842">
        <v>0.24</v>
      </c>
      <c r="U6842">
        <v>204.6</v>
      </c>
      <c r="V6842">
        <v>0.11</v>
      </c>
      <c r="W6842">
        <v>6250</v>
      </c>
      <c r="X6842">
        <v>9</v>
      </c>
      <c r="Y6842">
        <v>7366</v>
      </c>
    </row>
    <row r="6843" spans="1:25" x14ac:dyDescent="0.3">
      <c r="A6843">
        <v>480571</v>
      </c>
      <c r="B6843" t="s">
        <v>35</v>
      </c>
      <c r="C6843" t="s">
        <v>25</v>
      </c>
      <c r="D6843" t="s">
        <v>57</v>
      </c>
      <c r="E6843" t="s">
        <v>6078</v>
      </c>
      <c r="F6843" t="s">
        <v>38</v>
      </c>
      <c r="G6843" t="s">
        <v>62</v>
      </c>
      <c r="H6843" s="1">
        <v>44237</v>
      </c>
      <c r="I6843" s="1">
        <v>44240</v>
      </c>
      <c r="J6843" s="1">
        <v>44240</v>
      </c>
      <c r="K6843" t="s">
        <v>30</v>
      </c>
      <c r="L68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43" s="1">
        <v>44268</v>
      </c>
      <c r="N6843">
        <v>610969</v>
      </c>
      <c r="O6843" t="s">
        <v>65</v>
      </c>
      <c r="P6843" t="s">
        <v>45</v>
      </c>
      <c r="Q6843" t="s">
        <v>33</v>
      </c>
      <c r="R6843" t="s">
        <v>34</v>
      </c>
      <c r="S6843">
        <v>78400</v>
      </c>
      <c r="T6843">
        <v>0.04</v>
      </c>
      <c r="U6843">
        <v>590.28</v>
      </c>
      <c r="V6843">
        <v>0.13</v>
      </c>
      <c r="W6843">
        <v>17400</v>
      </c>
      <c r="X6843">
        <v>18</v>
      </c>
      <c r="Y6843">
        <v>21251</v>
      </c>
    </row>
    <row r="6844" spans="1:25" x14ac:dyDescent="0.3">
      <c r="A6844">
        <v>480572</v>
      </c>
      <c r="B6844" t="s">
        <v>194</v>
      </c>
      <c r="C6844" t="s">
        <v>25</v>
      </c>
      <c r="D6844" t="s">
        <v>121</v>
      </c>
      <c r="E6844" t="s">
        <v>6079</v>
      </c>
      <c r="F6844" t="s">
        <v>38</v>
      </c>
      <c r="G6844" t="s">
        <v>29</v>
      </c>
      <c r="H6844" s="1">
        <v>44237</v>
      </c>
      <c r="I6844" s="1">
        <v>44268</v>
      </c>
      <c r="J6844" s="1">
        <v>44268</v>
      </c>
      <c r="K6844" t="s">
        <v>30</v>
      </c>
      <c r="L68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44" s="1">
        <v>44299</v>
      </c>
      <c r="N6844">
        <v>610970</v>
      </c>
      <c r="O6844" t="s">
        <v>40</v>
      </c>
      <c r="P6844" t="s">
        <v>90</v>
      </c>
      <c r="Q6844" t="s">
        <v>33</v>
      </c>
      <c r="R6844" t="s">
        <v>34</v>
      </c>
      <c r="S6844">
        <v>26400</v>
      </c>
      <c r="T6844">
        <v>0.12</v>
      </c>
      <c r="U6844">
        <v>251.75</v>
      </c>
      <c r="V6844">
        <v>0.13</v>
      </c>
      <c r="W6844">
        <v>7500</v>
      </c>
      <c r="X6844">
        <v>20</v>
      </c>
      <c r="Y6844">
        <v>9066</v>
      </c>
    </row>
    <row r="6845" spans="1:25" x14ac:dyDescent="0.3">
      <c r="A6845">
        <v>480581</v>
      </c>
      <c r="B6845" t="s">
        <v>108</v>
      </c>
      <c r="C6845" t="s">
        <v>25</v>
      </c>
      <c r="D6845" t="s">
        <v>36</v>
      </c>
      <c r="E6845" t="s">
        <v>6080</v>
      </c>
      <c r="F6845" t="s">
        <v>28</v>
      </c>
      <c r="G6845" t="s">
        <v>62</v>
      </c>
      <c r="H6845" s="1">
        <v>44237</v>
      </c>
      <c r="I6845" s="1">
        <v>44243</v>
      </c>
      <c r="J6845" s="1">
        <v>44450</v>
      </c>
      <c r="K6845" t="s">
        <v>30</v>
      </c>
      <c r="L68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45" s="1">
        <v>44480</v>
      </c>
      <c r="N6845">
        <v>610986</v>
      </c>
      <c r="O6845" t="s">
        <v>104</v>
      </c>
      <c r="P6845" t="s">
        <v>113</v>
      </c>
      <c r="Q6845" t="s">
        <v>33</v>
      </c>
      <c r="R6845" t="s">
        <v>34</v>
      </c>
      <c r="S6845">
        <v>120000</v>
      </c>
      <c r="T6845">
        <v>0.14000000000000001</v>
      </c>
      <c r="U6845">
        <v>485.78</v>
      </c>
      <c r="V6845">
        <v>0.1</v>
      </c>
      <c r="W6845">
        <v>15000</v>
      </c>
      <c r="X6845">
        <v>31</v>
      </c>
      <c r="Y6845">
        <v>16886</v>
      </c>
    </row>
    <row r="6846" spans="1:25" x14ac:dyDescent="0.3">
      <c r="A6846">
        <v>480608</v>
      </c>
      <c r="B6846" t="s">
        <v>210</v>
      </c>
      <c r="C6846" t="s">
        <v>25</v>
      </c>
      <c r="D6846" t="s">
        <v>109</v>
      </c>
      <c r="E6846" t="s">
        <v>6081</v>
      </c>
      <c r="F6846" t="s">
        <v>28</v>
      </c>
      <c r="G6846" t="s">
        <v>62</v>
      </c>
      <c r="H6846" s="1">
        <v>44237</v>
      </c>
      <c r="I6846" s="1">
        <v>44332</v>
      </c>
      <c r="J6846" s="1">
        <v>44389</v>
      </c>
      <c r="K6846" t="s">
        <v>30</v>
      </c>
      <c r="L68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46" s="1">
        <v>44420</v>
      </c>
      <c r="N6846">
        <v>597795</v>
      </c>
      <c r="O6846" t="s">
        <v>40</v>
      </c>
      <c r="P6846" t="s">
        <v>49</v>
      </c>
      <c r="Q6846" t="s">
        <v>33</v>
      </c>
      <c r="R6846" t="s">
        <v>34</v>
      </c>
      <c r="S6846">
        <v>74280</v>
      </c>
      <c r="T6846">
        <v>0.24</v>
      </c>
      <c r="U6846">
        <v>208.39</v>
      </c>
      <c r="V6846">
        <v>0.11</v>
      </c>
      <c r="W6846">
        <v>6400</v>
      </c>
      <c r="X6846">
        <v>20</v>
      </c>
      <c r="Y6846">
        <v>7387</v>
      </c>
    </row>
    <row r="6847" spans="1:25" x14ac:dyDescent="0.3">
      <c r="A6847">
        <v>480614</v>
      </c>
      <c r="B6847" t="s">
        <v>24</v>
      </c>
      <c r="C6847" t="s">
        <v>25</v>
      </c>
      <c r="D6847" t="s">
        <v>36</v>
      </c>
      <c r="E6847" t="s">
        <v>6082</v>
      </c>
      <c r="F6847" t="s">
        <v>38</v>
      </c>
      <c r="G6847" t="s">
        <v>29</v>
      </c>
      <c r="H6847" s="1">
        <v>44237</v>
      </c>
      <c r="I6847" s="1">
        <v>44302</v>
      </c>
      <c r="J6847" s="1">
        <v>44240</v>
      </c>
      <c r="K6847" t="s">
        <v>30</v>
      </c>
      <c r="L68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47" s="1">
        <v>44268</v>
      </c>
      <c r="N6847">
        <v>611037</v>
      </c>
      <c r="O6847" t="s">
        <v>40</v>
      </c>
      <c r="P6847" t="s">
        <v>70</v>
      </c>
      <c r="Q6847" t="s">
        <v>33</v>
      </c>
      <c r="R6847" t="s">
        <v>34</v>
      </c>
      <c r="S6847">
        <v>84200</v>
      </c>
      <c r="T6847">
        <v>0.22</v>
      </c>
      <c r="U6847">
        <v>835.55</v>
      </c>
      <c r="V6847">
        <v>0.14000000000000001</v>
      </c>
      <c r="W6847">
        <v>24500</v>
      </c>
      <c r="X6847">
        <v>20</v>
      </c>
      <c r="Y6847">
        <v>30081</v>
      </c>
    </row>
    <row r="6848" spans="1:25" x14ac:dyDescent="0.3">
      <c r="A6848">
        <v>480631</v>
      </c>
      <c r="B6848" t="s">
        <v>56</v>
      </c>
      <c r="C6848" t="s">
        <v>25</v>
      </c>
      <c r="D6848" t="s">
        <v>26</v>
      </c>
      <c r="E6848" t="s">
        <v>6083</v>
      </c>
      <c r="F6848" t="s">
        <v>38</v>
      </c>
      <c r="G6848" t="s">
        <v>29</v>
      </c>
      <c r="H6848" s="1">
        <v>44206</v>
      </c>
      <c r="I6848" s="1">
        <v>44302</v>
      </c>
      <c r="J6848" s="1">
        <v>44208</v>
      </c>
      <c r="K6848" t="s">
        <v>54</v>
      </c>
      <c r="L68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848" s="1">
        <v>44239</v>
      </c>
      <c r="N6848">
        <v>611070</v>
      </c>
      <c r="O6848" t="s">
        <v>89</v>
      </c>
      <c r="P6848" t="s">
        <v>45</v>
      </c>
      <c r="Q6848" t="s">
        <v>33</v>
      </c>
      <c r="R6848" t="s">
        <v>34</v>
      </c>
      <c r="S6848">
        <v>48000</v>
      </c>
      <c r="T6848">
        <v>0.03</v>
      </c>
      <c r="U6848">
        <v>169.63</v>
      </c>
      <c r="V6848">
        <v>0.13</v>
      </c>
      <c r="W6848">
        <v>5000</v>
      </c>
      <c r="X6848">
        <v>11</v>
      </c>
      <c r="Y6848">
        <v>5210</v>
      </c>
    </row>
    <row r="6849" spans="1:25" x14ac:dyDescent="0.3">
      <c r="A6849">
        <v>480632</v>
      </c>
      <c r="B6849" t="s">
        <v>108</v>
      </c>
      <c r="C6849" t="s">
        <v>25</v>
      </c>
      <c r="D6849" t="s">
        <v>57</v>
      </c>
      <c r="E6849" t="s">
        <v>6084</v>
      </c>
      <c r="F6849" t="s">
        <v>28</v>
      </c>
      <c r="G6849" t="s">
        <v>62</v>
      </c>
      <c r="H6849" s="1">
        <v>44237</v>
      </c>
      <c r="I6849" s="1">
        <v>44515</v>
      </c>
      <c r="J6849" s="1">
        <v>44479</v>
      </c>
      <c r="K6849" t="s">
        <v>30</v>
      </c>
      <c r="L68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49" s="1">
        <v>44510</v>
      </c>
      <c r="N6849">
        <v>611072</v>
      </c>
      <c r="O6849" t="s">
        <v>104</v>
      </c>
      <c r="P6849" t="s">
        <v>113</v>
      </c>
      <c r="Q6849" t="s">
        <v>33</v>
      </c>
      <c r="R6849" t="s">
        <v>34</v>
      </c>
      <c r="S6849">
        <v>75693.8125</v>
      </c>
      <c r="T6849">
        <v>0.15</v>
      </c>
      <c r="U6849">
        <v>712.47</v>
      </c>
      <c r="V6849">
        <v>0.1</v>
      </c>
      <c r="W6849">
        <v>22000</v>
      </c>
      <c r="X6849">
        <v>31</v>
      </c>
      <c r="Y6849">
        <v>23376</v>
      </c>
    </row>
    <row r="6850" spans="1:25" x14ac:dyDescent="0.3">
      <c r="A6850">
        <v>480637</v>
      </c>
      <c r="B6850" t="s">
        <v>35</v>
      </c>
      <c r="C6850" t="s">
        <v>25</v>
      </c>
      <c r="D6850" t="s">
        <v>36</v>
      </c>
      <c r="E6850" t="s">
        <v>6085</v>
      </c>
      <c r="F6850" t="s">
        <v>78</v>
      </c>
      <c r="G6850" t="s">
        <v>29</v>
      </c>
      <c r="H6850" s="1">
        <v>44206</v>
      </c>
      <c r="I6850" s="1">
        <v>44212</v>
      </c>
      <c r="J6850" s="1">
        <v>44357</v>
      </c>
      <c r="K6850" t="s">
        <v>30</v>
      </c>
      <c r="L68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50" s="1">
        <v>44387</v>
      </c>
      <c r="N6850">
        <v>603658</v>
      </c>
      <c r="O6850" t="s">
        <v>104</v>
      </c>
      <c r="P6850" t="s">
        <v>84</v>
      </c>
      <c r="Q6850" t="s">
        <v>33</v>
      </c>
      <c r="R6850" t="s">
        <v>94</v>
      </c>
      <c r="S6850">
        <v>62217</v>
      </c>
      <c r="T6850">
        <v>0.23</v>
      </c>
      <c r="U6850">
        <v>115.51</v>
      </c>
      <c r="V6850">
        <v>0.08</v>
      </c>
      <c r="W6850">
        <v>3700</v>
      </c>
      <c r="X6850">
        <v>27</v>
      </c>
      <c r="Y6850">
        <v>3770</v>
      </c>
    </row>
    <row r="6851" spans="1:25" x14ac:dyDescent="0.3">
      <c r="A6851">
        <v>480652</v>
      </c>
      <c r="B6851" t="s">
        <v>194</v>
      </c>
      <c r="C6851" t="s">
        <v>25</v>
      </c>
      <c r="D6851" t="s">
        <v>57</v>
      </c>
      <c r="E6851" t="s">
        <v>6086</v>
      </c>
      <c r="F6851" t="s">
        <v>28</v>
      </c>
      <c r="G6851" t="s">
        <v>62</v>
      </c>
      <c r="H6851" s="1">
        <v>44237</v>
      </c>
      <c r="I6851" s="1">
        <v>44480</v>
      </c>
      <c r="J6851" s="1">
        <v>44480</v>
      </c>
      <c r="K6851" t="s">
        <v>30</v>
      </c>
      <c r="L68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51" s="1">
        <v>44511</v>
      </c>
      <c r="N6851">
        <v>611096</v>
      </c>
      <c r="O6851" t="s">
        <v>40</v>
      </c>
      <c r="P6851" t="s">
        <v>49</v>
      </c>
      <c r="Q6851" t="s">
        <v>33</v>
      </c>
      <c r="R6851" t="s">
        <v>34</v>
      </c>
      <c r="S6851">
        <v>50055</v>
      </c>
      <c r="T6851">
        <v>0.16</v>
      </c>
      <c r="U6851">
        <v>488.4</v>
      </c>
      <c r="V6851">
        <v>0.11</v>
      </c>
      <c r="W6851">
        <v>15000</v>
      </c>
      <c r="X6851">
        <v>12</v>
      </c>
      <c r="Y6851">
        <v>17024</v>
      </c>
    </row>
    <row r="6852" spans="1:25" x14ac:dyDescent="0.3">
      <c r="A6852">
        <v>480665</v>
      </c>
      <c r="B6852" t="s">
        <v>35</v>
      </c>
      <c r="C6852" t="s">
        <v>25</v>
      </c>
      <c r="D6852" t="s">
        <v>97</v>
      </c>
      <c r="E6852" t="s">
        <v>6087</v>
      </c>
      <c r="F6852" t="s">
        <v>28</v>
      </c>
      <c r="G6852" t="s">
        <v>29</v>
      </c>
      <c r="H6852" s="1">
        <v>44237</v>
      </c>
      <c r="I6852" s="1">
        <v>44332</v>
      </c>
      <c r="J6852" s="1">
        <v>44420</v>
      </c>
      <c r="K6852" t="s">
        <v>30</v>
      </c>
      <c r="L68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52" s="1">
        <v>44451</v>
      </c>
      <c r="N6852">
        <v>611111</v>
      </c>
      <c r="O6852" t="s">
        <v>40</v>
      </c>
      <c r="P6852" t="s">
        <v>49</v>
      </c>
      <c r="Q6852" t="s">
        <v>33</v>
      </c>
      <c r="R6852" t="s">
        <v>34</v>
      </c>
      <c r="S6852">
        <v>90000</v>
      </c>
      <c r="T6852">
        <v>0.24</v>
      </c>
      <c r="U6852">
        <v>390.72</v>
      </c>
      <c r="V6852">
        <v>0.11</v>
      </c>
      <c r="W6852">
        <v>12000</v>
      </c>
      <c r="X6852">
        <v>28</v>
      </c>
      <c r="Y6852">
        <v>13995</v>
      </c>
    </row>
    <row r="6853" spans="1:25" x14ac:dyDescent="0.3">
      <c r="A6853">
        <v>480666</v>
      </c>
      <c r="B6853" t="s">
        <v>194</v>
      </c>
      <c r="C6853" t="s">
        <v>25</v>
      </c>
      <c r="D6853" t="s">
        <v>47</v>
      </c>
      <c r="E6853" t="s">
        <v>6088</v>
      </c>
      <c r="F6853" t="s">
        <v>28</v>
      </c>
      <c r="G6853" t="s">
        <v>62</v>
      </c>
      <c r="H6853" s="1">
        <v>44237</v>
      </c>
      <c r="I6853" s="1">
        <v>44240</v>
      </c>
      <c r="J6853" s="1">
        <v>44240</v>
      </c>
      <c r="K6853" t="s">
        <v>30</v>
      </c>
      <c r="L68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53" s="1">
        <v>44268</v>
      </c>
      <c r="N6853">
        <v>611112</v>
      </c>
      <c r="O6853" t="s">
        <v>104</v>
      </c>
      <c r="P6853" t="s">
        <v>59</v>
      </c>
      <c r="Q6853" t="s">
        <v>33</v>
      </c>
      <c r="R6853" t="s">
        <v>34</v>
      </c>
      <c r="S6853">
        <v>31500</v>
      </c>
      <c r="T6853">
        <v>0.21</v>
      </c>
      <c r="U6853">
        <v>144.94999999999999</v>
      </c>
      <c r="V6853">
        <v>0.1</v>
      </c>
      <c r="W6853">
        <v>4500</v>
      </c>
      <c r="X6853">
        <v>15</v>
      </c>
      <c r="Y6853">
        <v>5219</v>
      </c>
    </row>
    <row r="6854" spans="1:25" x14ac:dyDescent="0.3">
      <c r="A6854">
        <v>480675</v>
      </c>
      <c r="B6854" t="s">
        <v>230</v>
      </c>
      <c r="C6854" t="s">
        <v>25</v>
      </c>
      <c r="D6854" t="s">
        <v>97</v>
      </c>
      <c r="E6854" t="s">
        <v>6089</v>
      </c>
      <c r="F6854" t="s">
        <v>28</v>
      </c>
      <c r="G6854" t="s">
        <v>29</v>
      </c>
      <c r="H6854" s="1">
        <v>44237</v>
      </c>
      <c r="I6854" s="1">
        <v>44332</v>
      </c>
      <c r="J6854" s="1">
        <v>44359</v>
      </c>
      <c r="K6854" t="s">
        <v>30</v>
      </c>
      <c r="L68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54" s="1">
        <v>44389</v>
      </c>
      <c r="N6854">
        <v>611124</v>
      </c>
      <c r="O6854" t="s">
        <v>40</v>
      </c>
      <c r="P6854" t="s">
        <v>113</v>
      </c>
      <c r="Q6854" t="s">
        <v>33</v>
      </c>
      <c r="R6854" t="s">
        <v>34</v>
      </c>
      <c r="S6854">
        <v>39000</v>
      </c>
      <c r="T6854">
        <v>0.21</v>
      </c>
      <c r="U6854">
        <v>323.85000000000002</v>
      </c>
      <c r="V6854">
        <v>0.1</v>
      </c>
      <c r="W6854">
        <v>10000</v>
      </c>
      <c r="X6854">
        <v>12</v>
      </c>
      <c r="Y6854">
        <v>11562</v>
      </c>
    </row>
    <row r="6855" spans="1:25" x14ac:dyDescent="0.3">
      <c r="A6855">
        <v>480694</v>
      </c>
      <c r="B6855" t="s">
        <v>430</v>
      </c>
      <c r="C6855" t="s">
        <v>25</v>
      </c>
      <c r="D6855" t="s">
        <v>26</v>
      </c>
      <c r="E6855" t="s">
        <v>6090</v>
      </c>
      <c r="F6855" t="s">
        <v>78</v>
      </c>
      <c r="G6855" t="s">
        <v>29</v>
      </c>
      <c r="H6855" s="1">
        <v>44237</v>
      </c>
      <c r="I6855" s="1">
        <v>44266</v>
      </c>
      <c r="J6855" s="1">
        <v>44266</v>
      </c>
      <c r="K6855" t="s">
        <v>30</v>
      </c>
      <c r="L68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55" s="1">
        <v>44297</v>
      </c>
      <c r="N6855">
        <v>611158</v>
      </c>
      <c r="O6855" t="s">
        <v>104</v>
      </c>
      <c r="P6855" t="s">
        <v>84</v>
      </c>
      <c r="Q6855" t="s">
        <v>33</v>
      </c>
      <c r="R6855" t="s">
        <v>34</v>
      </c>
      <c r="S6855">
        <v>86000</v>
      </c>
      <c r="T6855">
        <v>0.03</v>
      </c>
      <c r="U6855">
        <v>185.64</v>
      </c>
      <c r="V6855">
        <v>7.0000000000000007E-2</v>
      </c>
      <c r="W6855">
        <v>6000</v>
      </c>
      <c r="X6855">
        <v>25</v>
      </c>
      <c r="Y6855">
        <v>6393</v>
      </c>
    </row>
    <row r="6856" spans="1:25" x14ac:dyDescent="0.3">
      <c r="A6856">
        <v>480707</v>
      </c>
      <c r="B6856" t="s">
        <v>46</v>
      </c>
      <c r="C6856" t="s">
        <v>25</v>
      </c>
      <c r="D6856" t="s">
        <v>51</v>
      </c>
      <c r="E6856" t="s">
        <v>6091</v>
      </c>
      <c r="F6856" t="s">
        <v>53</v>
      </c>
      <c r="G6856" t="s">
        <v>29</v>
      </c>
      <c r="H6856" s="1">
        <v>44237</v>
      </c>
      <c r="I6856" s="1">
        <v>44207</v>
      </c>
      <c r="J6856" s="1">
        <v>44207</v>
      </c>
      <c r="K6856" t="s">
        <v>30</v>
      </c>
      <c r="L68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56" s="1">
        <v>44238</v>
      </c>
      <c r="N6856">
        <v>611174</v>
      </c>
      <c r="O6856" t="s">
        <v>40</v>
      </c>
      <c r="P6856" t="s">
        <v>160</v>
      </c>
      <c r="Q6856" t="s">
        <v>33</v>
      </c>
      <c r="R6856" t="s">
        <v>34</v>
      </c>
      <c r="S6856">
        <v>52000</v>
      </c>
      <c r="T6856">
        <v>0.14000000000000001</v>
      </c>
      <c r="U6856">
        <v>448.05</v>
      </c>
      <c r="V6856">
        <v>0.15</v>
      </c>
      <c r="W6856">
        <v>13000</v>
      </c>
      <c r="X6856">
        <v>8</v>
      </c>
      <c r="Y6856">
        <v>14538</v>
      </c>
    </row>
    <row r="6857" spans="1:25" x14ac:dyDescent="0.3">
      <c r="A6857">
        <v>480762</v>
      </c>
      <c r="B6857" t="s">
        <v>391</v>
      </c>
      <c r="C6857" t="s">
        <v>25</v>
      </c>
      <c r="D6857" t="s">
        <v>109</v>
      </c>
      <c r="E6857" t="s">
        <v>6092</v>
      </c>
      <c r="F6857" t="s">
        <v>78</v>
      </c>
      <c r="G6857" t="s">
        <v>29</v>
      </c>
      <c r="H6857" s="1">
        <v>44237</v>
      </c>
      <c r="I6857" s="1">
        <v>44269</v>
      </c>
      <c r="J6857" s="1">
        <v>44240</v>
      </c>
      <c r="K6857" t="s">
        <v>30</v>
      </c>
      <c r="L68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57" s="1">
        <v>44268</v>
      </c>
      <c r="N6857">
        <v>611219</v>
      </c>
      <c r="O6857" t="s">
        <v>40</v>
      </c>
      <c r="P6857" t="s">
        <v>86</v>
      </c>
      <c r="Q6857" t="s">
        <v>33</v>
      </c>
      <c r="R6857" t="s">
        <v>34</v>
      </c>
      <c r="S6857">
        <v>19000</v>
      </c>
      <c r="T6857">
        <v>0.24</v>
      </c>
      <c r="U6857">
        <v>109.49</v>
      </c>
      <c r="V6857">
        <v>0.08</v>
      </c>
      <c r="W6857">
        <v>3500</v>
      </c>
      <c r="X6857">
        <v>12</v>
      </c>
      <c r="Y6857">
        <v>3942</v>
      </c>
    </row>
    <row r="6858" spans="1:25" x14ac:dyDescent="0.3">
      <c r="A6858">
        <v>480775</v>
      </c>
      <c r="B6858" t="s">
        <v>80</v>
      </c>
      <c r="C6858" t="s">
        <v>25</v>
      </c>
      <c r="D6858" t="s">
        <v>26</v>
      </c>
      <c r="E6858" t="s">
        <v>6093</v>
      </c>
      <c r="F6858" t="s">
        <v>38</v>
      </c>
      <c r="G6858" t="s">
        <v>29</v>
      </c>
      <c r="H6858" s="1">
        <v>44237</v>
      </c>
      <c r="I6858" s="1">
        <v>44513</v>
      </c>
      <c r="J6858" s="1">
        <v>44207</v>
      </c>
      <c r="K6858" t="s">
        <v>30</v>
      </c>
      <c r="L68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58" s="1">
        <v>44238</v>
      </c>
      <c r="N6858">
        <v>611242</v>
      </c>
      <c r="O6858" t="s">
        <v>166</v>
      </c>
      <c r="P6858" t="s">
        <v>70</v>
      </c>
      <c r="Q6858" t="s">
        <v>33</v>
      </c>
      <c r="R6858" t="s">
        <v>34</v>
      </c>
      <c r="S6858">
        <v>60000</v>
      </c>
      <c r="T6858">
        <v>0.05</v>
      </c>
      <c r="U6858">
        <v>572.95000000000005</v>
      </c>
      <c r="V6858">
        <v>0.14000000000000001</v>
      </c>
      <c r="W6858">
        <v>16800</v>
      </c>
      <c r="X6858">
        <v>6</v>
      </c>
      <c r="Y6858">
        <v>18536</v>
      </c>
    </row>
    <row r="6859" spans="1:25" x14ac:dyDescent="0.3">
      <c r="A6859">
        <v>480776</v>
      </c>
      <c r="B6859" t="s">
        <v>141</v>
      </c>
      <c r="C6859" t="s">
        <v>25</v>
      </c>
      <c r="D6859" t="s">
        <v>97</v>
      </c>
      <c r="E6859" t="s">
        <v>6094</v>
      </c>
      <c r="F6859" t="s">
        <v>38</v>
      </c>
      <c r="G6859" t="s">
        <v>29</v>
      </c>
      <c r="H6859" s="1">
        <v>44237</v>
      </c>
      <c r="I6859" s="1">
        <v>44451</v>
      </c>
      <c r="J6859" s="1">
        <v>44451</v>
      </c>
      <c r="K6859" t="s">
        <v>30</v>
      </c>
      <c r="L68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59" s="1">
        <v>44481</v>
      </c>
      <c r="N6859">
        <v>611244</v>
      </c>
      <c r="O6859" t="s">
        <v>40</v>
      </c>
      <c r="P6859" t="s">
        <v>45</v>
      </c>
      <c r="Q6859" t="s">
        <v>33</v>
      </c>
      <c r="R6859" t="s">
        <v>34</v>
      </c>
      <c r="S6859">
        <v>56000</v>
      </c>
      <c r="T6859">
        <v>0.21</v>
      </c>
      <c r="U6859">
        <v>610.64</v>
      </c>
      <c r="V6859">
        <v>0.13</v>
      </c>
      <c r="W6859">
        <v>18000</v>
      </c>
      <c r="X6859">
        <v>10</v>
      </c>
      <c r="Y6859">
        <v>21882</v>
      </c>
    </row>
    <row r="6860" spans="1:25" x14ac:dyDescent="0.3">
      <c r="A6860">
        <v>480780</v>
      </c>
      <c r="B6860" t="s">
        <v>91</v>
      </c>
      <c r="C6860" t="s">
        <v>25</v>
      </c>
      <c r="D6860" t="s">
        <v>26</v>
      </c>
      <c r="E6860" t="s">
        <v>6095</v>
      </c>
      <c r="F6860" t="s">
        <v>78</v>
      </c>
      <c r="G6860" t="s">
        <v>29</v>
      </c>
      <c r="H6860" s="1">
        <v>44237</v>
      </c>
      <c r="I6860" s="1">
        <v>44296</v>
      </c>
      <c r="J6860" s="1">
        <v>44296</v>
      </c>
      <c r="K6860" t="s">
        <v>30</v>
      </c>
      <c r="L68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60" s="1">
        <v>44326</v>
      </c>
      <c r="N6860">
        <v>611248</v>
      </c>
      <c r="O6860" t="s">
        <v>89</v>
      </c>
      <c r="P6860" t="s">
        <v>84</v>
      </c>
      <c r="Q6860" t="s">
        <v>33</v>
      </c>
      <c r="R6860" t="s">
        <v>34</v>
      </c>
      <c r="S6860">
        <v>51000</v>
      </c>
      <c r="T6860">
        <v>0.17</v>
      </c>
      <c r="U6860">
        <v>30.94</v>
      </c>
      <c r="V6860">
        <v>7.0000000000000007E-2</v>
      </c>
      <c r="W6860">
        <v>1000</v>
      </c>
      <c r="X6860">
        <v>8</v>
      </c>
      <c r="Y6860">
        <v>1012</v>
      </c>
    </row>
    <row r="6861" spans="1:25" x14ac:dyDescent="0.3">
      <c r="A6861">
        <v>480800</v>
      </c>
      <c r="B6861" t="s">
        <v>60</v>
      </c>
      <c r="C6861" t="s">
        <v>25</v>
      </c>
      <c r="D6861" t="s">
        <v>109</v>
      </c>
      <c r="E6861" t="s">
        <v>6096</v>
      </c>
      <c r="F6861" t="s">
        <v>78</v>
      </c>
      <c r="G6861" t="s">
        <v>29</v>
      </c>
      <c r="H6861" s="1">
        <v>44237</v>
      </c>
      <c r="I6861" s="1">
        <v>44332</v>
      </c>
      <c r="J6861" s="1">
        <v>44240</v>
      </c>
      <c r="K6861" t="s">
        <v>30</v>
      </c>
      <c r="L68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61" s="1">
        <v>44268</v>
      </c>
      <c r="N6861">
        <v>611273</v>
      </c>
      <c r="O6861" t="s">
        <v>119</v>
      </c>
      <c r="P6861" t="s">
        <v>86</v>
      </c>
      <c r="Q6861" t="s">
        <v>33</v>
      </c>
      <c r="R6861" t="s">
        <v>34</v>
      </c>
      <c r="S6861">
        <v>27000</v>
      </c>
      <c r="T6861">
        <v>0.22</v>
      </c>
      <c r="U6861">
        <v>62.57</v>
      </c>
      <c r="V6861">
        <v>0.08</v>
      </c>
      <c r="W6861">
        <v>2000</v>
      </c>
      <c r="X6861">
        <v>13</v>
      </c>
      <c r="Y6861">
        <v>2252</v>
      </c>
    </row>
    <row r="6862" spans="1:25" x14ac:dyDescent="0.3">
      <c r="A6862">
        <v>480805</v>
      </c>
      <c r="B6862" t="s">
        <v>132</v>
      </c>
      <c r="C6862" t="s">
        <v>25</v>
      </c>
      <c r="D6862" t="s">
        <v>43</v>
      </c>
      <c r="E6862" t="s">
        <v>5016</v>
      </c>
      <c r="F6862" t="s">
        <v>53</v>
      </c>
      <c r="G6862" t="s">
        <v>62</v>
      </c>
      <c r="H6862" s="1">
        <v>44237</v>
      </c>
      <c r="I6862" s="1">
        <v>44332</v>
      </c>
      <c r="J6862" s="1">
        <v>44239</v>
      </c>
      <c r="K6862" t="s">
        <v>30</v>
      </c>
      <c r="L68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62" s="1">
        <v>44267</v>
      </c>
      <c r="N6862">
        <v>611287</v>
      </c>
      <c r="O6862" t="s">
        <v>40</v>
      </c>
      <c r="P6862" t="s">
        <v>76</v>
      </c>
      <c r="Q6862" t="s">
        <v>33</v>
      </c>
      <c r="R6862" t="s">
        <v>34</v>
      </c>
      <c r="S6862">
        <v>77000</v>
      </c>
      <c r="T6862">
        <v>0.16</v>
      </c>
      <c r="U6862">
        <v>278.63</v>
      </c>
      <c r="V6862">
        <v>0.15</v>
      </c>
      <c r="W6862">
        <v>8000</v>
      </c>
      <c r="X6862">
        <v>27</v>
      </c>
      <c r="Y6862">
        <v>9769</v>
      </c>
    </row>
    <row r="6863" spans="1:25" x14ac:dyDescent="0.3">
      <c r="A6863">
        <v>480807</v>
      </c>
      <c r="B6863" t="s">
        <v>91</v>
      </c>
      <c r="C6863" t="s">
        <v>25</v>
      </c>
      <c r="D6863" t="s">
        <v>81</v>
      </c>
      <c r="E6863" t="s">
        <v>6097</v>
      </c>
      <c r="F6863" t="s">
        <v>53</v>
      </c>
      <c r="G6863" t="s">
        <v>39</v>
      </c>
      <c r="H6863" s="1">
        <v>44296</v>
      </c>
      <c r="I6863" s="1">
        <v>44332</v>
      </c>
      <c r="J6863" s="1">
        <v>44358</v>
      </c>
      <c r="K6863" t="s">
        <v>30</v>
      </c>
      <c r="L68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63" s="1">
        <v>44388</v>
      </c>
      <c r="N6863">
        <v>611289</v>
      </c>
      <c r="O6863" t="s">
        <v>31</v>
      </c>
      <c r="P6863" t="s">
        <v>76</v>
      </c>
      <c r="Q6863" t="s">
        <v>33</v>
      </c>
      <c r="R6863" t="s">
        <v>34</v>
      </c>
      <c r="S6863">
        <v>41000</v>
      </c>
      <c r="T6863">
        <v>0.17</v>
      </c>
      <c r="U6863">
        <v>348.29</v>
      </c>
      <c r="V6863">
        <v>0.15</v>
      </c>
      <c r="W6863">
        <v>10000</v>
      </c>
      <c r="X6863">
        <v>21</v>
      </c>
      <c r="Y6863">
        <v>11519</v>
      </c>
    </row>
    <row r="6864" spans="1:25" x14ac:dyDescent="0.3">
      <c r="A6864">
        <v>480816</v>
      </c>
      <c r="B6864" t="s">
        <v>24</v>
      </c>
      <c r="C6864" t="s">
        <v>25</v>
      </c>
      <c r="D6864" t="s">
        <v>126</v>
      </c>
      <c r="E6864" t="s">
        <v>6098</v>
      </c>
      <c r="F6864" t="s">
        <v>28</v>
      </c>
      <c r="G6864" t="s">
        <v>29</v>
      </c>
      <c r="H6864" s="1">
        <v>44237</v>
      </c>
      <c r="I6864" s="1">
        <v>44327</v>
      </c>
      <c r="J6864" s="1">
        <v>44327</v>
      </c>
      <c r="K6864" t="s">
        <v>30</v>
      </c>
      <c r="L68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64" s="1">
        <v>44358</v>
      </c>
      <c r="N6864">
        <v>611302</v>
      </c>
      <c r="O6864" t="s">
        <v>104</v>
      </c>
      <c r="P6864" t="s">
        <v>32</v>
      </c>
      <c r="Q6864" t="s">
        <v>33</v>
      </c>
      <c r="R6864" t="s">
        <v>34</v>
      </c>
      <c r="S6864">
        <v>70028</v>
      </c>
      <c r="T6864">
        <v>0</v>
      </c>
      <c r="U6864">
        <v>65.83</v>
      </c>
      <c r="V6864">
        <v>0.11</v>
      </c>
      <c r="W6864">
        <v>2000</v>
      </c>
      <c r="X6864">
        <v>5</v>
      </c>
      <c r="Y6864">
        <v>2235</v>
      </c>
    </row>
    <row r="6865" spans="1:25" x14ac:dyDescent="0.3">
      <c r="A6865">
        <v>480824</v>
      </c>
      <c r="B6865" t="s">
        <v>141</v>
      </c>
      <c r="C6865" t="s">
        <v>25</v>
      </c>
      <c r="D6865" t="s">
        <v>26</v>
      </c>
      <c r="E6865" t="s">
        <v>6099</v>
      </c>
      <c r="F6865" t="s">
        <v>38</v>
      </c>
      <c r="G6865" t="s">
        <v>62</v>
      </c>
      <c r="H6865" s="1">
        <v>44237</v>
      </c>
      <c r="I6865" s="1">
        <v>44240</v>
      </c>
      <c r="J6865" s="1">
        <v>44240</v>
      </c>
      <c r="K6865" t="s">
        <v>30</v>
      </c>
      <c r="L68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65" s="1">
        <v>44268</v>
      </c>
      <c r="N6865">
        <v>611314</v>
      </c>
      <c r="O6865" t="s">
        <v>40</v>
      </c>
      <c r="P6865" t="s">
        <v>45</v>
      </c>
      <c r="Q6865" t="s">
        <v>33</v>
      </c>
      <c r="R6865" t="s">
        <v>94</v>
      </c>
      <c r="S6865">
        <v>100000</v>
      </c>
      <c r="T6865">
        <v>0.2</v>
      </c>
      <c r="U6865">
        <v>678.49</v>
      </c>
      <c r="V6865">
        <v>0.13</v>
      </c>
      <c r="W6865">
        <v>20000</v>
      </c>
      <c r="X6865">
        <v>33</v>
      </c>
      <c r="Y6865">
        <v>24426</v>
      </c>
    </row>
    <row r="6866" spans="1:25" x14ac:dyDescent="0.3">
      <c r="A6866">
        <v>480833</v>
      </c>
      <c r="B6866" t="s">
        <v>46</v>
      </c>
      <c r="C6866" t="s">
        <v>25</v>
      </c>
      <c r="D6866" t="s">
        <v>51</v>
      </c>
      <c r="E6866" t="s">
        <v>3404</v>
      </c>
      <c r="F6866" t="s">
        <v>78</v>
      </c>
      <c r="G6866" t="s">
        <v>29</v>
      </c>
      <c r="H6866" s="1">
        <v>44237</v>
      </c>
      <c r="I6866" s="1">
        <v>44484</v>
      </c>
      <c r="J6866" s="1">
        <v>44327</v>
      </c>
      <c r="K6866" t="s">
        <v>30</v>
      </c>
      <c r="L68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66" s="1">
        <v>44358</v>
      </c>
      <c r="N6866">
        <v>611328</v>
      </c>
      <c r="O6866" t="s">
        <v>40</v>
      </c>
      <c r="P6866" t="s">
        <v>86</v>
      </c>
      <c r="Q6866" t="s">
        <v>33</v>
      </c>
      <c r="R6866" t="s">
        <v>34</v>
      </c>
      <c r="S6866">
        <v>45999.9609375</v>
      </c>
      <c r="T6866">
        <v>0.11</v>
      </c>
      <c r="U6866">
        <v>228.35</v>
      </c>
      <c r="V6866">
        <v>0.08</v>
      </c>
      <c r="W6866">
        <v>7300</v>
      </c>
      <c r="X6866">
        <v>15</v>
      </c>
      <c r="Y6866">
        <v>7886</v>
      </c>
    </row>
    <row r="6867" spans="1:25" x14ac:dyDescent="0.3">
      <c r="A6867">
        <v>480840</v>
      </c>
      <c r="B6867" t="s">
        <v>24</v>
      </c>
      <c r="C6867" t="s">
        <v>25</v>
      </c>
      <c r="D6867" t="s">
        <v>26</v>
      </c>
      <c r="E6867" t="s">
        <v>6100</v>
      </c>
      <c r="F6867" t="s">
        <v>99</v>
      </c>
      <c r="G6867" t="s">
        <v>39</v>
      </c>
      <c r="H6867" s="1">
        <v>44237</v>
      </c>
      <c r="I6867" s="1">
        <v>44302</v>
      </c>
      <c r="J6867" s="1">
        <v>44449</v>
      </c>
      <c r="K6867" t="s">
        <v>54</v>
      </c>
      <c r="L68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867" s="1">
        <v>44479</v>
      </c>
      <c r="N6867">
        <v>611338</v>
      </c>
      <c r="O6867" t="s">
        <v>40</v>
      </c>
      <c r="P6867" t="s">
        <v>156</v>
      </c>
      <c r="Q6867" t="s">
        <v>33</v>
      </c>
      <c r="R6867" t="s">
        <v>34</v>
      </c>
      <c r="S6867">
        <v>26000</v>
      </c>
      <c r="T6867">
        <v>0.16</v>
      </c>
      <c r="U6867">
        <v>300.70999999999998</v>
      </c>
      <c r="V6867">
        <v>0.16</v>
      </c>
      <c r="W6867">
        <v>8500</v>
      </c>
      <c r="X6867">
        <v>12</v>
      </c>
      <c r="Y6867">
        <v>6204</v>
      </c>
    </row>
    <row r="6868" spans="1:25" x14ac:dyDescent="0.3">
      <c r="A6868">
        <v>480855</v>
      </c>
      <c r="B6868" t="s">
        <v>242</v>
      </c>
      <c r="C6868" t="s">
        <v>25</v>
      </c>
      <c r="D6868" t="s">
        <v>51</v>
      </c>
      <c r="E6868" t="s">
        <v>6101</v>
      </c>
      <c r="F6868" t="s">
        <v>28</v>
      </c>
      <c r="G6868" t="s">
        <v>62</v>
      </c>
      <c r="H6868" s="1">
        <v>44237</v>
      </c>
      <c r="I6868" s="1">
        <v>44240</v>
      </c>
      <c r="J6868" s="1">
        <v>44240</v>
      </c>
      <c r="K6868" t="s">
        <v>30</v>
      </c>
      <c r="L68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68" s="1">
        <v>44268</v>
      </c>
      <c r="N6868">
        <v>611376</v>
      </c>
      <c r="O6868" t="s">
        <v>40</v>
      </c>
      <c r="P6868" t="s">
        <v>49</v>
      </c>
      <c r="Q6868" t="s">
        <v>33</v>
      </c>
      <c r="R6868" t="s">
        <v>34</v>
      </c>
      <c r="S6868">
        <v>29000</v>
      </c>
      <c r="T6868">
        <v>0.13</v>
      </c>
      <c r="U6868">
        <v>651.20000000000005</v>
      </c>
      <c r="V6868">
        <v>0.11</v>
      </c>
      <c r="W6868">
        <v>20000</v>
      </c>
      <c r="X6868">
        <v>15</v>
      </c>
      <c r="Y6868">
        <v>23444</v>
      </c>
    </row>
    <row r="6869" spans="1:25" x14ac:dyDescent="0.3">
      <c r="A6869">
        <v>480860</v>
      </c>
      <c r="B6869" t="s">
        <v>35</v>
      </c>
      <c r="C6869" t="s">
        <v>25</v>
      </c>
      <c r="D6869" t="s">
        <v>43</v>
      </c>
      <c r="E6869" t="s">
        <v>6102</v>
      </c>
      <c r="F6869" t="s">
        <v>28</v>
      </c>
      <c r="G6869" t="s">
        <v>62</v>
      </c>
      <c r="H6869" s="1">
        <v>44237</v>
      </c>
      <c r="I6869" s="1">
        <v>44212</v>
      </c>
      <c r="J6869" s="1">
        <v>44450</v>
      </c>
      <c r="K6869" t="s">
        <v>30</v>
      </c>
      <c r="L68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69" s="1">
        <v>44480</v>
      </c>
      <c r="N6869">
        <v>611388</v>
      </c>
      <c r="O6869" t="s">
        <v>40</v>
      </c>
      <c r="P6869" t="s">
        <v>72</v>
      </c>
      <c r="Q6869" t="s">
        <v>33</v>
      </c>
      <c r="R6869" t="s">
        <v>34</v>
      </c>
      <c r="S6869">
        <v>67000</v>
      </c>
      <c r="T6869">
        <v>0.2</v>
      </c>
      <c r="U6869">
        <v>818.38</v>
      </c>
      <c r="V6869">
        <v>0.11</v>
      </c>
      <c r="W6869">
        <v>25000</v>
      </c>
      <c r="X6869">
        <v>25</v>
      </c>
      <c r="Y6869">
        <v>27896</v>
      </c>
    </row>
    <row r="6870" spans="1:25" x14ac:dyDescent="0.3">
      <c r="A6870">
        <v>480862</v>
      </c>
      <c r="B6870" t="s">
        <v>108</v>
      </c>
      <c r="C6870" t="s">
        <v>25</v>
      </c>
      <c r="D6870" t="s">
        <v>51</v>
      </c>
      <c r="E6870" t="s">
        <v>6103</v>
      </c>
      <c r="F6870" t="s">
        <v>28</v>
      </c>
      <c r="G6870" t="s">
        <v>62</v>
      </c>
      <c r="H6870" s="1">
        <v>44237</v>
      </c>
      <c r="I6870" s="1">
        <v>44332</v>
      </c>
      <c r="J6870" s="1">
        <v>44240</v>
      </c>
      <c r="K6870" t="s">
        <v>30</v>
      </c>
      <c r="L68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70" s="1">
        <v>44268</v>
      </c>
      <c r="N6870">
        <v>611390</v>
      </c>
      <c r="O6870" t="s">
        <v>40</v>
      </c>
      <c r="P6870" t="s">
        <v>32</v>
      </c>
      <c r="Q6870" t="s">
        <v>33</v>
      </c>
      <c r="R6870" t="s">
        <v>34</v>
      </c>
      <c r="S6870">
        <v>30000</v>
      </c>
      <c r="T6870">
        <v>0.22</v>
      </c>
      <c r="U6870">
        <v>403.17</v>
      </c>
      <c r="V6870">
        <v>0.11</v>
      </c>
      <c r="W6870">
        <v>12250</v>
      </c>
      <c r="X6870">
        <v>27</v>
      </c>
      <c r="Y6870">
        <v>14514</v>
      </c>
    </row>
    <row r="6871" spans="1:25" x14ac:dyDescent="0.3">
      <c r="A6871">
        <v>480865</v>
      </c>
      <c r="B6871" t="s">
        <v>123</v>
      </c>
      <c r="C6871" t="s">
        <v>25</v>
      </c>
      <c r="D6871" t="s">
        <v>47</v>
      </c>
      <c r="E6871" t="s">
        <v>6104</v>
      </c>
      <c r="F6871" t="s">
        <v>53</v>
      </c>
      <c r="G6871" t="s">
        <v>29</v>
      </c>
      <c r="H6871" s="1">
        <v>44237</v>
      </c>
      <c r="I6871" s="1">
        <v>44268</v>
      </c>
      <c r="J6871" s="1">
        <v>44240</v>
      </c>
      <c r="K6871" t="s">
        <v>30</v>
      </c>
      <c r="L68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71" s="1">
        <v>44268</v>
      </c>
      <c r="N6871">
        <v>611396</v>
      </c>
      <c r="O6871" t="s">
        <v>40</v>
      </c>
      <c r="P6871" t="s">
        <v>76</v>
      </c>
      <c r="Q6871" t="s">
        <v>33</v>
      </c>
      <c r="R6871" t="s">
        <v>34</v>
      </c>
      <c r="S6871">
        <v>31000</v>
      </c>
      <c r="T6871">
        <v>0.11</v>
      </c>
      <c r="U6871">
        <v>208.97</v>
      </c>
      <c r="V6871">
        <v>0.15</v>
      </c>
      <c r="W6871">
        <v>6000</v>
      </c>
      <c r="X6871">
        <v>13</v>
      </c>
      <c r="Y6871">
        <v>7524</v>
      </c>
    </row>
    <row r="6872" spans="1:25" x14ac:dyDescent="0.3">
      <c r="A6872">
        <v>480904</v>
      </c>
      <c r="B6872" t="s">
        <v>60</v>
      </c>
      <c r="C6872" t="s">
        <v>25</v>
      </c>
      <c r="D6872" t="s">
        <v>121</v>
      </c>
      <c r="E6872" t="s">
        <v>2528</v>
      </c>
      <c r="F6872" t="s">
        <v>78</v>
      </c>
      <c r="G6872" t="s">
        <v>62</v>
      </c>
      <c r="H6872" s="1">
        <v>44237</v>
      </c>
      <c r="I6872" s="1">
        <v>44332</v>
      </c>
      <c r="J6872" s="1">
        <v>44541</v>
      </c>
      <c r="K6872" t="s">
        <v>30</v>
      </c>
      <c r="L68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72" s="1">
        <v>44572</v>
      </c>
      <c r="N6872">
        <v>611450</v>
      </c>
      <c r="O6872" t="s">
        <v>119</v>
      </c>
      <c r="P6872" t="s">
        <v>86</v>
      </c>
      <c r="Q6872" t="s">
        <v>33</v>
      </c>
      <c r="R6872" t="s">
        <v>34</v>
      </c>
      <c r="S6872">
        <v>46500</v>
      </c>
      <c r="T6872">
        <v>0.1</v>
      </c>
      <c r="U6872">
        <v>187.69</v>
      </c>
      <c r="V6872">
        <v>0.08</v>
      </c>
      <c r="W6872">
        <v>6000</v>
      </c>
      <c r="X6872">
        <v>27</v>
      </c>
      <c r="Y6872">
        <v>6632</v>
      </c>
    </row>
    <row r="6873" spans="1:25" x14ac:dyDescent="0.3">
      <c r="A6873">
        <v>480933</v>
      </c>
      <c r="B6873" t="s">
        <v>309</v>
      </c>
      <c r="C6873" t="s">
        <v>25</v>
      </c>
      <c r="D6873" t="s">
        <v>26</v>
      </c>
      <c r="E6873" t="s">
        <v>6105</v>
      </c>
      <c r="F6873" t="s">
        <v>53</v>
      </c>
      <c r="G6873" t="s">
        <v>29</v>
      </c>
      <c r="H6873" s="1">
        <v>44237</v>
      </c>
      <c r="I6873" s="1">
        <v>44240</v>
      </c>
      <c r="J6873" s="1">
        <v>44209</v>
      </c>
      <c r="K6873" t="s">
        <v>30</v>
      </c>
      <c r="L68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73" s="1">
        <v>44240</v>
      </c>
      <c r="N6873">
        <v>611541</v>
      </c>
      <c r="O6873" t="s">
        <v>40</v>
      </c>
      <c r="P6873" t="s">
        <v>160</v>
      </c>
      <c r="Q6873" t="s">
        <v>33</v>
      </c>
      <c r="R6873" t="s">
        <v>34</v>
      </c>
      <c r="S6873">
        <v>56000</v>
      </c>
      <c r="T6873">
        <v>0.12</v>
      </c>
      <c r="U6873">
        <v>460.11</v>
      </c>
      <c r="V6873">
        <v>0.15</v>
      </c>
      <c r="W6873">
        <v>13350</v>
      </c>
      <c r="X6873">
        <v>25</v>
      </c>
      <c r="Y6873">
        <v>16564</v>
      </c>
    </row>
    <row r="6874" spans="1:25" x14ac:dyDescent="0.3">
      <c r="A6874">
        <v>480943</v>
      </c>
      <c r="B6874" t="s">
        <v>132</v>
      </c>
      <c r="C6874" t="s">
        <v>25</v>
      </c>
      <c r="D6874" t="s">
        <v>81</v>
      </c>
      <c r="E6874" t="s">
        <v>6106</v>
      </c>
      <c r="F6874" t="s">
        <v>78</v>
      </c>
      <c r="G6874" t="s">
        <v>29</v>
      </c>
      <c r="H6874" s="1">
        <v>44237</v>
      </c>
      <c r="I6874" s="1">
        <v>44359</v>
      </c>
      <c r="J6874" s="1">
        <v>44328</v>
      </c>
      <c r="K6874" t="s">
        <v>30</v>
      </c>
      <c r="L68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74" s="1">
        <v>44359</v>
      </c>
      <c r="N6874">
        <v>611557</v>
      </c>
      <c r="O6874" t="s">
        <v>148</v>
      </c>
      <c r="P6874" t="s">
        <v>79</v>
      </c>
      <c r="Q6874" t="s">
        <v>33</v>
      </c>
      <c r="R6874" t="s">
        <v>34</v>
      </c>
      <c r="S6874">
        <v>45000</v>
      </c>
      <c r="T6874">
        <v>0.02</v>
      </c>
      <c r="U6874">
        <v>311.10000000000002</v>
      </c>
      <c r="V6874">
        <v>0.08</v>
      </c>
      <c r="W6874">
        <v>10000</v>
      </c>
      <c r="X6874">
        <v>38</v>
      </c>
      <c r="Y6874">
        <v>11114</v>
      </c>
    </row>
    <row r="6875" spans="1:25" x14ac:dyDescent="0.3">
      <c r="A6875">
        <v>480956</v>
      </c>
      <c r="B6875" t="s">
        <v>141</v>
      </c>
      <c r="C6875" t="s">
        <v>25</v>
      </c>
      <c r="D6875" t="s">
        <v>121</v>
      </c>
      <c r="E6875" t="s">
        <v>6107</v>
      </c>
      <c r="F6875" t="s">
        <v>38</v>
      </c>
      <c r="G6875" t="s">
        <v>29</v>
      </c>
      <c r="H6875" s="1">
        <v>44237</v>
      </c>
      <c r="I6875" s="1">
        <v>44240</v>
      </c>
      <c r="J6875" s="1">
        <v>44240</v>
      </c>
      <c r="K6875" t="s">
        <v>30</v>
      </c>
      <c r="L68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75" s="1">
        <v>44268</v>
      </c>
      <c r="N6875">
        <v>611574</v>
      </c>
      <c r="O6875" t="s">
        <v>89</v>
      </c>
      <c r="P6875" t="s">
        <v>70</v>
      </c>
      <c r="Q6875" t="s">
        <v>33</v>
      </c>
      <c r="R6875" t="s">
        <v>34</v>
      </c>
      <c r="S6875">
        <v>50000</v>
      </c>
      <c r="T6875">
        <v>0.13</v>
      </c>
      <c r="U6875">
        <v>682.08</v>
      </c>
      <c r="V6875">
        <v>0.14000000000000001</v>
      </c>
      <c r="W6875">
        <v>20000</v>
      </c>
      <c r="X6875">
        <v>19</v>
      </c>
      <c r="Y6875">
        <v>24556</v>
      </c>
    </row>
    <row r="6876" spans="1:25" x14ac:dyDescent="0.3">
      <c r="A6876">
        <v>480961</v>
      </c>
      <c r="B6876" t="s">
        <v>132</v>
      </c>
      <c r="C6876" t="s">
        <v>25</v>
      </c>
      <c r="D6876" t="s">
        <v>51</v>
      </c>
      <c r="E6876" t="s">
        <v>6108</v>
      </c>
      <c r="F6876" t="s">
        <v>38</v>
      </c>
      <c r="G6876" t="s">
        <v>29</v>
      </c>
      <c r="H6876" s="1">
        <v>44237</v>
      </c>
      <c r="I6876" s="1">
        <v>44452</v>
      </c>
      <c r="J6876" s="1">
        <v>44207</v>
      </c>
      <c r="K6876" t="s">
        <v>30</v>
      </c>
      <c r="L68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76" s="1">
        <v>44238</v>
      </c>
      <c r="N6876">
        <v>611581</v>
      </c>
      <c r="O6876" t="s">
        <v>40</v>
      </c>
      <c r="P6876" t="s">
        <v>90</v>
      </c>
      <c r="Q6876" t="s">
        <v>33</v>
      </c>
      <c r="R6876" t="s">
        <v>34</v>
      </c>
      <c r="S6876">
        <v>28800</v>
      </c>
      <c r="T6876">
        <v>0.16</v>
      </c>
      <c r="U6876">
        <v>268.52999999999997</v>
      </c>
      <c r="V6876">
        <v>0.13</v>
      </c>
      <c r="W6876">
        <v>8000</v>
      </c>
      <c r="X6876">
        <v>14</v>
      </c>
      <c r="Y6876">
        <v>8711</v>
      </c>
    </row>
    <row r="6877" spans="1:25" x14ac:dyDescent="0.3">
      <c r="A6877">
        <v>480965</v>
      </c>
      <c r="B6877" t="s">
        <v>56</v>
      </c>
      <c r="C6877" t="s">
        <v>25</v>
      </c>
      <c r="D6877" t="s">
        <v>109</v>
      </c>
      <c r="E6877" t="s">
        <v>6109</v>
      </c>
      <c r="F6877" t="s">
        <v>28</v>
      </c>
      <c r="G6877" t="s">
        <v>62</v>
      </c>
      <c r="H6877" s="1">
        <v>44237</v>
      </c>
      <c r="I6877" s="1">
        <v>44240</v>
      </c>
      <c r="J6877" s="1">
        <v>44240</v>
      </c>
      <c r="K6877" t="s">
        <v>30</v>
      </c>
      <c r="L68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77" s="1">
        <v>44268</v>
      </c>
      <c r="N6877">
        <v>611588</v>
      </c>
      <c r="O6877" t="s">
        <v>104</v>
      </c>
      <c r="P6877" t="s">
        <v>49</v>
      </c>
      <c r="Q6877" t="s">
        <v>33</v>
      </c>
      <c r="R6877" t="s">
        <v>34</v>
      </c>
      <c r="S6877">
        <v>85280</v>
      </c>
      <c r="T6877">
        <v>0.18</v>
      </c>
      <c r="U6877">
        <v>227.92</v>
      </c>
      <c r="V6877">
        <v>0.11</v>
      </c>
      <c r="W6877">
        <v>7000</v>
      </c>
      <c r="X6877">
        <v>42</v>
      </c>
      <c r="Y6877">
        <v>8206</v>
      </c>
    </row>
    <row r="6878" spans="1:25" x14ac:dyDescent="0.3">
      <c r="A6878">
        <v>480967</v>
      </c>
      <c r="B6878" t="s">
        <v>518</v>
      </c>
      <c r="C6878" t="s">
        <v>25</v>
      </c>
      <c r="D6878" t="s">
        <v>57</v>
      </c>
      <c r="E6878" t="s">
        <v>6110</v>
      </c>
      <c r="F6878" t="s">
        <v>78</v>
      </c>
      <c r="G6878" t="s">
        <v>29</v>
      </c>
      <c r="H6878" s="1">
        <v>44237</v>
      </c>
      <c r="I6878" s="1">
        <v>44332</v>
      </c>
      <c r="J6878" s="1">
        <v>44450</v>
      </c>
      <c r="K6878" t="s">
        <v>30</v>
      </c>
      <c r="L68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78" s="1">
        <v>44480</v>
      </c>
      <c r="N6878">
        <v>611590</v>
      </c>
      <c r="O6878" t="s">
        <v>40</v>
      </c>
      <c r="P6878" t="s">
        <v>84</v>
      </c>
      <c r="Q6878" t="s">
        <v>33</v>
      </c>
      <c r="R6878" t="s">
        <v>34</v>
      </c>
      <c r="S6878">
        <v>59000</v>
      </c>
      <c r="T6878">
        <v>0.13</v>
      </c>
      <c r="U6878">
        <v>92.82</v>
      </c>
      <c r="V6878">
        <v>7.0000000000000007E-2</v>
      </c>
      <c r="W6878">
        <v>3000</v>
      </c>
      <c r="X6878">
        <v>11</v>
      </c>
      <c r="Y6878">
        <v>3260</v>
      </c>
    </row>
    <row r="6879" spans="1:25" x14ac:dyDescent="0.3">
      <c r="A6879">
        <v>480972</v>
      </c>
      <c r="B6879" t="s">
        <v>80</v>
      </c>
      <c r="C6879" t="s">
        <v>25</v>
      </c>
      <c r="D6879" t="s">
        <v>47</v>
      </c>
      <c r="E6879" t="s">
        <v>6111</v>
      </c>
      <c r="F6879" t="s">
        <v>28</v>
      </c>
      <c r="G6879" t="s">
        <v>62</v>
      </c>
      <c r="H6879" s="1">
        <v>44237</v>
      </c>
      <c r="I6879" s="1">
        <v>44240</v>
      </c>
      <c r="J6879" s="1">
        <v>44240</v>
      </c>
      <c r="K6879" t="s">
        <v>30</v>
      </c>
      <c r="L68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79" s="1">
        <v>44268</v>
      </c>
      <c r="N6879">
        <v>611597</v>
      </c>
      <c r="O6879" t="s">
        <v>40</v>
      </c>
      <c r="P6879" t="s">
        <v>72</v>
      </c>
      <c r="Q6879" t="s">
        <v>33</v>
      </c>
      <c r="R6879" t="s">
        <v>34</v>
      </c>
      <c r="S6879">
        <v>38000</v>
      </c>
      <c r="T6879">
        <v>0.2</v>
      </c>
      <c r="U6879">
        <v>523.77</v>
      </c>
      <c r="V6879">
        <v>0.11</v>
      </c>
      <c r="W6879">
        <v>16000</v>
      </c>
      <c r="X6879">
        <v>25</v>
      </c>
      <c r="Y6879">
        <v>18856</v>
      </c>
    </row>
    <row r="6880" spans="1:25" x14ac:dyDescent="0.3">
      <c r="A6880">
        <v>480973</v>
      </c>
      <c r="B6880" t="s">
        <v>24</v>
      </c>
      <c r="C6880" t="s">
        <v>25</v>
      </c>
      <c r="D6880" t="s">
        <v>36</v>
      </c>
      <c r="E6880" t="s">
        <v>6112</v>
      </c>
      <c r="F6880" t="s">
        <v>28</v>
      </c>
      <c r="G6880" t="s">
        <v>62</v>
      </c>
      <c r="H6880" s="1">
        <v>44237</v>
      </c>
      <c r="I6880" s="1">
        <v>44302</v>
      </c>
      <c r="J6880" s="1">
        <v>44208</v>
      </c>
      <c r="K6880" t="s">
        <v>30</v>
      </c>
      <c r="L68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80" s="1">
        <v>44239</v>
      </c>
      <c r="N6880">
        <v>611598</v>
      </c>
      <c r="O6880" t="s">
        <v>40</v>
      </c>
      <c r="P6880" t="s">
        <v>113</v>
      </c>
      <c r="Q6880" t="s">
        <v>33</v>
      </c>
      <c r="R6880" t="s">
        <v>34</v>
      </c>
      <c r="S6880">
        <v>67000</v>
      </c>
      <c r="T6880">
        <v>0.15</v>
      </c>
      <c r="U6880">
        <v>323.85000000000002</v>
      </c>
      <c r="V6880">
        <v>0.1</v>
      </c>
      <c r="W6880">
        <v>10000</v>
      </c>
      <c r="X6880">
        <v>23</v>
      </c>
      <c r="Y6880">
        <v>11417</v>
      </c>
    </row>
    <row r="6881" spans="1:25" x14ac:dyDescent="0.3">
      <c r="A6881">
        <v>481013</v>
      </c>
      <c r="B6881" t="s">
        <v>91</v>
      </c>
      <c r="C6881" t="s">
        <v>25</v>
      </c>
      <c r="D6881" t="s">
        <v>36</v>
      </c>
      <c r="E6881" t="s">
        <v>6113</v>
      </c>
      <c r="F6881" t="s">
        <v>28</v>
      </c>
      <c r="G6881" t="s">
        <v>62</v>
      </c>
      <c r="H6881" s="1">
        <v>44237</v>
      </c>
      <c r="I6881" s="1">
        <v>44449</v>
      </c>
      <c r="J6881" s="1">
        <v>44449</v>
      </c>
      <c r="K6881" t="s">
        <v>30</v>
      </c>
      <c r="L68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81" s="1">
        <v>44479</v>
      </c>
      <c r="N6881">
        <v>611654</v>
      </c>
      <c r="O6881" t="s">
        <v>31</v>
      </c>
      <c r="P6881" t="s">
        <v>32</v>
      </c>
      <c r="Q6881" t="s">
        <v>33</v>
      </c>
      <c r="R6881" t="s">
        <v>34</v>
      </c>
      <c r="S6881">
        <v>75000</v>
      </c>
      <c r="T6881">
        <v>0.2</v>
      </c>
      <c r="U6881">
        <v>658.23</v>
      </c>
      <c r="V6881">
        <v>0.11</v>
      </c>
      <c r="W6881">
        <v>20000</v>
      </c>
      <c r="X6881">
        <v>49</v>
      </c>
      <c r="Y6881">
        <v>21231</v>
      </c>
    </row>
    <row r="6882" spans="1:25" x14ac:dyDescent="0.3">
      <c r="A6882">
        <v>481015</v>
      </c>
      <c r="B6882" t="s">
        <v>132</v>
      </c>
      <c r="C6882" t="s">
        <v>25</v>
      </c>
      <c r="D6882" t="s">
        <v>51</v>
      </c>
      <c r="E6882" t="s">
        <v>6114</v>
      </c>
      <c r="F6882" t="s">
        <v>38</v>
      </c>
      <c r="G6882" t="s">
        <v>62</v>
      </c>
      <c r="H6882" s="1">
        <v>44237</v>
      </c>
      <c r="I6882" s="1">
        <v>44482</v>
      </c>
      <c r="J6882" s="1">
        <v>44240</v>
      </c>
      <c r="K6882" t="s">
        <v>54</v>
      </c>
      <c r="L68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882" s="1">
        <v>44268</v>
      </c>
      <c r="N6882">
        <v>611645</v>
      </c>
      <c r="O6882" t="s">
        <v>40</v>
      </c>
      <c r="P6882" t="s">
        <v>41</v>
      </c>
      <c r="Q6882" t="s">
        <v>33</v>
      </c>
      <c r="R6882" t="s">
        <v>94</v>
      </c>
      <c r="S6882">
        <v>65000</v>
      </c>
      <c r="T6882">
        <v>0.14000000000000001</v>
      </c>
      <c r="U6882">
        <v>674.9</v>
      </c>
      <c r="V6882">
        <v>0.13</v>
      </c>
      <c r="W6882">
        <v>20000</v>
      </c>
      <c r="X6882">
        <v>33</v>
      </c>
      <c r="Y6882">
        <v>23655</v>
      </c>
    </row>
    <row r="6883" spans="1:25" x14ac:dyDescent="0.3">
      <c r="A6883">
        <v>481029</v>
      </c>
      <c r="B6883" t="s">
        <v>91</v>
      </c>
      <c r="C6883" t="s">
        <v>25</v>
      </c>
      <c r="D6883" t="s">
        <v>36</v>
      </c>
      <c r="E6883" t="s">
        <v>6115</v>
      </c>
      <c r="F6883" t="s">
        <v>28</v>
      </c>
      <c r="G6883" t="s">
        <v>29</v>
      </c>
      <c r="H6883" s="1">
        <v>44237</v>
      </c>
      <c r="I6883" s="1">
        <v>44240</v>
      </c>
      <c r="J6883" s="1">
        <v>44240</v>
      </c>
      <c r="K6883" t="s">
        <v>30</v>
      </c>
      <c r="L68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83" s="1">
        <v>44268</v>
      </c>
      <c r="N6883">
        <v>611667</v>
      </c>
      <c r="O6883" t="s">
        <v>89</v>
      </c>
      <c r="P6883" t="s">
        <v>49</v>
      </c>
      <c r="Q6883" t="s">
        <v>33</v>
      </c>
      <c r="R6883" t="s">
        <v>34</v>
      </c>
      <c r="S6883">
        <v>85000</v>
      </c>
      <c r="T6883">
        <v>0.18</v>
      </c>
      <c r="U6883">
        <v>260.48</v>
      </c>
      <c r="V6883">
        <v>0.11</v>
      </c>
      <c r="W6883">
        <v>8000</v>
      </c>
      <c r="X6883">
        <v>7</v>
      </c>
      <c r="Y6883">
        <v>9378</v>
      </c>
    </row>
    <row r="6884" spans="1:25" x14ac:dyDescent="0.3">
      <c r="A6884">
        <v>481034</v>
      </c>
      <c r="B6884" t="s">
        <v>132</v>
      </c>
      <c r="C6884" t="s">
        <v>25</v>
      </c>
      <c r="D6884" t="s">
        <v>26</v>
      </c>
      <c r="E6884" t="s">
        <v>6116</v>
      </c>
      <c r="F6884" t="s">
        <v>28</v>
      </c>
      <c r="G6884" t="s">
        <v>29</v>
      </c>
      <c r="H6884" s="1">
        <v>44237</v>
      </c>
      <c r="I6884" s="1">
        <v>44302</v>
      </c>
      <c r="J6884" s="1">
        <v>44328</v>
      </c>
      <c r="K6884" t="s">
        <v>30</v>
      </c>
      <c r="L68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84" s="1">
        <v>44359</v>
      </c>
      <c r="N6884">
        <v>611686</v>
      </c>
      <c r="O6884" t="s">
        <v>40</v>
      </c>
      <c r="P6884" t="s">
        <v>32</v>
      </c>
      <c r="Q6884" t="s">
        <v>33</v>
      </c>
      <c r="R6884" t="s">
        <v>94</v>
      </c>
      <c r="S6884">
        <v>90000</v>
      </c>
      <c r="T6884">
        <v>0.11</v>
      </c>
      <c r="U6884">
        <v>822.78</v>
      </c>
      <c r="V6884">
        <v>0.11</v>
      </c>
      <c r="W6884">
        <v>25000</v>
      </c>
      <c r="X6884">
        <v>20</v>
      </c>
      <c r="Y6884">
        <v>28870</v>
      </c>
    </row>
    <row r="6885" spans="1:25" x14ac:dyDescent="0.3">
      <c r="A6885">
        <v>481040</v>
      </c>
      <c r="B6885" t="s">
        <v>46</v>
      </c>
      <c r="C6885" t="s">
        <v>25</v>
      </c>
      <c r="D6885" t="s">
        <v>26</v>
      </c>
      <c r="E6885" t="s">
        <v>6117</v>
      </c>
      <c r="F6885" t="s">
        <v>53</v>
      </c>
      <c r="G6885" t="s">
        <v>29</v>
      </c>
      <c r="H6885" s="1">
        <v>44237</v>
      </c>
      <c r="I6885" s="1">
        <v>44484</v>
      </c>
      <c r="J6885" s="1">
        <v>44268</v>
      </c>
      <c r="K6885" t="s">
        <v>30</v>
      </c>
      <c r="L68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85" s="1">
        <v>44299</v>
      </c>
      <c r="N6885">
        <v>611694</v>
      </c>
      <c r="O6885" t="s">
        <v>40</v>
      </c>
      <c r="P6885" t="s">
        <v>160</v>
      </c>
      <c r="Q6885" t="s">
        <v>33</v>
      </c>
      <c r="R6885" t="s">
        <v>94</v>
      </c>
      <c r="S6885">
        <v>75000</v>
      </c>
      <c r="T6885">
        <v>0.15</v>
      </c>
      <c r="U6885">
        <v>861.63</v>
      </c>
      <c r="V6885">
        <v>0.15</v>
      </c>
      <c r="W6885">
        <v>25000</v>
      </c>
      <c r="X6885">
        <v>17</v>
      </c>
      <c r="Y6885">
        <v>31083</v>
      </c>
    </row>
    <row r="6886" spans="1:25" x14ac:dyDescent="0.3">
      <c r="A6886">
        <v>481049</v>
      </c>
      <c r="B6886" t="s">
        <v>194</v>
      </c>
      <c r="C6886" t="s">
        <v>25</v>
      </c>
      <c r="D6886" t="s">
        <v>51</v>
      </c>
      <c r="E6886" t="s">
        <v>1704</v>
      </c>
      <c r="F6886" t="s">
        <v>28</v>
      </c>
      <c r="G6886" t="s">
        <v>29</v>
      </c>
      <c r="H6886" s="1">
        <v>44237</v>
      </c>
      <c r="I6886" s="1">
        <v>44240</v>
      </c>
      <c r="J6886" s="1">
        <v>44240</v>
      </c>
      <c r="K6886" t="s">
        <v>30</v>
      </c>
      <c r="L68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86" s="1">
        <v>44268</v>
      </c>
      <c r="N6886">
        <v>611706</v>
      </c>
      <c r="O6886" t="s">
        <v>148</v>
      </c>
      <c r="P6886" t="s">
        <v>49</v>
      </c>
      <c r="Q6886" t="s">
        <v>33</v>
      </c>
      <c r="R6886" t="s">
        <v>34</v>
      </c>
      <c r="S6886">
        <v>26500</v>
      </c>
      <c r="T6886">
        <v>0.11</v>
      </c>
      <c r="U6886">
        <v>97.68</v>
      </c>
      <c r="V6886">
        <v>0.11</v>
      </c>
      <c r="W6886">
        <v>3000</v>
      </c>
      <c r="X6886">
        <v>5</v>
      </c>
      <c r="Y6886">
        <v>3517</v>
      </c>
    </row>
    <row r="6887" spans="1:25" x14ac:dyDescent="0.3">
      <c r="A6887">
        <v>481054</v>
      </c>
      <c r="B6887" t="s">
        <v>91</v>
      </c>
      <c r="C6887" t="s">
        <v>25</v>
      </c>
      <c r="D6887" t="s">
        <v>47</v>
      </c>
      <c r="E6887" t="s">
        <v>6094</v>
      </c>
      <c r="F6887" t="s">
        <v>28</v>
      </c>
      <c r="G6887" t="s">
        <v>29</v>
      </c>
      <c r="H6887" s="1">
        <v>44237</v>
      </c>
      <c r="I6887" s="1">
        <v>44240</v>
      </c>
      <c r="J6887" s="1">
        <v>44240</v>
      </c>
      <c r="K6887" t="s">
        <v>30</v>
      </c>
      <c r="L68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87" s="1">
        <v>44268</v>
      </c>
      <c r="N6887">
        <v>611715</v>
      </c>
      <c r="O6887" t="s">
        <v>40</v>
      </c>
      <c r="P6887" t="s">
        <v>49</v>
      </c>
      <c r="Q6887" t="s">
        <v>33</v>
      </c>
      <c r="R6887" t="s">
        <v>34</v>
      </c>
      <c r="S6887">
        <v>76400</v>
      </c>
      <c r="T6887">
        <v>0.15</v>
      </c>
      <c r="U6887">
        <v>452.58</v>
      </c>
      <c r="V6887">
        <v>0.11</v>
      </c>
      <c r="W6887">
        <v>13900</v>
      </c>
      <c r="X6887">
        <v>15</v>
      </c>
      <c r="Y6887">
        <v>16294</v>
      </c>
    </row>
    <row r="6888" spans="1:25" x14ac:dyDescent="0.3">
      <c r="A6888">
        <v>481073</v>
      </c>
      <c r="B6888" t="s">
        <v>24</v>
      </c>
      <c r="C6888" t="s">
        <v>25</v>
      </c>
      <c r="D6888" t="s">
        <v>81</v>
      </c>
      <c r="E6888" t="s">
        <v>1996</v>
      </c>
      <c r="F6888" t="s">
        <v>78</v>
      </c>
      <c r="G6888" t="s">
        <v>62</v>
      </c>
      <c r="H6888" s="1">
        <v>44237</v>
      </c>
      <c r="I6888" s="1">
        <v>44302</v>
      </c>
      <c r="J6888" s="1">
        <v>44420</v>
      </c>
      <c r="K6888" t="s">
        <v>30</v>
      </c>
      <c r="L68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88" s="1">
        <v>44451</v>
      </c>
      <c r="N6888">
        <v>611743</v>
      </c>
      <c r="O6888" t="s">
        <v>40</v>
      </c>
      <c r="P6888" t="s">
        <v>84</v>
      </c>
      <c r="Q6888" t="s">
        <v>33</v>
      </c>
      <c r="R6888" t="s">
        <v>34</v>
      </c>
      <c r="S6888">
        <v>99800</v>
      </c>
      <c r="T6888">
        <v>0.1</v>
      </c>
      <c r="U6888">
        <v>247.52</v>
      </c>
      <c r="V6888">
        <v>7.0000000000000007E-2</v>
      </c>
      <c r="W6888">
        <v>8000</v>
      </c>
      <c r="X6888">
        <v>26</v>
      </c>
      <c r="Y6888">
        <v>8870</v>
      </c>
    </row>
    <row r="6889" spans="1:25" x14ac:dyDescent="0.3">
      <c r="A6889">
        <v>481079</v>
      </c>
      <c r="B6889" t="s">
        <v>24</v>
      </c>
      <c r="C6889" t="s">
        <v>25</v>
      </c>
      <c r="D6889" t="s">
        <v>51</v>
      </c>
      <c r="E6889" t="s">
        <v>6118</v>
      </c>
      <c r="F6889" t="s">
        <v>78</v>
      </c>
      <c r="G6889" t="s">
        <v>29</v>
      </c>
      <c r="H6889" s="1">
        <v>44237</v>
      </c>
      <c r="I6889" s="1">
        <v>44271</v>
      </c>
      <c r="J6889" s="1">
        <v>44240</v>
      </c>
      <c r="K6889" t="s">
        <v>30</v>
      </c>
      <c r="L68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89" s="1">
        <v>44268</v>
      </c>
      <c r="N6889">
        <v>611751</v>
      </c>
      <c r="O6889" t="s">
        <v>40</v>
      </c>
      <c r="P6889" t="s">
        <v>79</v>
      </c>
      <c r="Q6889" t="s">
        <v>33</v>
      </c>
      <c r="R6889" t="s">
        <v>34</v>
      </c>
      <c r="S6889">
        <v>45000</v>
      </c>
      <c r="T6889">
        <v>7.0000000000000007E-2</v>
      </c>
      <c r="U6889">
        <v>186.66</v>
      </c>
      <c r="V6889">
        <v>0.08</v>
      </c>
      <c r="W6889">
        <v>6000</v>
      </c>
      <c r="X6889">
        <v>16</v>
      </c>
      <c r="Y6889">
        <v>6720</v>
      </c>
    </row>
    <row r="6890" spans="1:25" x14ac:dyDescent="0.3">
      <c r="A6890">
        <v>481098</v>
      </c>
      <c r="B6890" t="s">
        <v>108</v>
      </c>
      <c r="C6890" t="s">
        <v>25</v>
      </c>
      <c r="D6890" t="s">
        <v>57</v>
      </c>
      <c r="E6890" t="s">
        <v>6119</v>
      </c>
      <c r="F6890" t="s">
        <v>28</v>
      </c>
      <c r="G6890" t="s">
        <v>29</v>
      </c>
      <c r="H6890" s="1">
        <v>44237</v>
      </c>
      <c r="I6890" s="1">
        <v>44268</v>
      </c>
      <c r="J6890" s="1">
        <v>44268</v>
      </c>
      <c r="K6890" t="s">
        <v>30</v>
      </c>
      <c r="L68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90" s="1">
        <v>44299</v>
      </c>
      <c r="N6890">
        <v>611778</v>
      </c>
      <c r="O6890" t="s">
        <v>104</v>
      </c>
      <c r="P6890" t="s">
        <v>59</v>
      </c>
      <c r="Q6890" t="s">
        <v>33</v>
      </c>
      <c r="R6890" t="s">
        <v>34</v>
      </c>
      <c r="S6890">
        <v>84456</v>
      </c>
      <c r="T6890">
        <v>0.02</v>
      </c>
      <c r="U6890">
        <v>322.11</v>
      </c>
      <c r="V6890">
        <v>0.1</v>
      </c>
      <c r="W6890">
        <v>10000</v>
      </c>
      <c r="X6890">
        <v>14</v>
      </c>
      <c r="Y6890">
        <v>11597</v>
      </c>
    </row>
    <row r="6891" spans="1:25" x14ac:dyDescent="0.3">
      <c r="A6891">
        <v>481112</v>
      </c>
      <c r="B6891" t="s">
        <v>46</v>
      </c>
      <c r="C6891" t="s">
        <v>25</v>
      </c>
      <c r="D6891" t="s">
        <v>43</v>
      </c>
      <c r="E6891" t="s">
        <v>1063</v>
      </c>
      <c r="F6891" t="s">
        <v>38</v>
      </c>
      <c r="G6891" t="s">
        <v>29</v>
      </c>
      <c r="H6891" s="1">
        <v>44237</v>
      </c>
      <c r="I6891" s="1">
        <v>44540</v>
      </c>
      <c r="J6891" s="1">
        <v>44387</v>
      </c>
      <c r="K6891" t="s">
        <v>54</v>
      </c>
      <c r="L68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891" s="1">
        <v>44418</v>
      </c>
      <c r="N6891">
        <v>611803</v>
      </c>
      <c r="O6891" t="s">
        <v>31</v>
      </c>
      <c r="P6891" t="s">
        <v>45</v>
      </c>
      <c r="Q6891" t="s">
        <v>33</v>
      </c>
      <c r="R6891" t="s">
        <v>34</v>
      </c>
      <c r="S6891">
        <v>82000</v>
      </c>
      <c r="T6891">
        <v>0.13</v>
      </c>
      <c r="U6891">
        <v>271.39999999999998</v>
      </c>
      <c r="V6891">
        <v>0.13</v>
      </c>
      <c r="W6891">
        <v>8000</v>
      </c>
      <c r="X6891">
        <v>15</v>
      </c>
      <c r="Y6891">
        <v>1674</v>
      </c>
    </row>
    <row r="6892" spans="1:25" x14ac:dyDescent="0.3">
      <c r="A6892">
        <v>481122</v>
      </c>
      <c r="B6892" t="s">
        <v>46</v>
      </c>
      <c r="C6892" t="s">
        <v>25</v>
      </c>
      <c r="D6892" t="s">
        <v>57</v>
      </c>
      <c r="E6892" t="s">
        <v>6120</v>
      </c>
      <c r="F6892" t="s">
        <v>28</v>
      </c>
      <c r="G6892" t="s">
        <v>62</v>
      </c>
      <c r="H6892" s="1">
        <v>44237</v>
      </c>
      <c r="I6892" s="1">
        <v>44513</v>
      </c>
      <c r="J6892" s="1">
        <v>44328</v>
      </c>
      <c r="K6892" t="s">
        <v>30</v>
      </c>
      <c r="L68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92" s="1">
        <v>44359</v>
      </c>
      <c r="N6892">
        <v>611820</v>
      </c>
      <c r="O6892" t="s">
        <v>65</v>
      </c>
      <c r="P6892" t="s">
        <v>59</v>
      </c>
      <c r="Q6892" t="s">
        <v>33</v>
      </c>
      <c r="R6892" t="s">
        <v>34</v>
      </c>
      <c r="S6892">
        <v>82000</v>
      </c>
      <c r="T6892">
        <v>0.08</v>
      </c>
      <c r="U6892">
        <v>644.21</v>
      </c>
      <c r="V6892">
        <v>0.1</v>
      </c>
      <c r="W6892">
        <v>20000</v>
      </c>
      <c r="X6892">
        <v>31</v>
      </c>
      <c r="Y6892">
        <v>22910</v>
      </c>
    </row>
    <row r="6893" spans="1:25" x14ac:dyDescent="0.3">
      <c r="A6893">
        <v>481137</v>
      </c>
      <c r="B6893" t="s">
        <v>242</v>
      </c>
      <c r="C6893" t="s">
        <v>25</v>
      </c>
      <c r="D6893" t="s">
        <v>47</v>
      </c>
      <c r="E6893" t="s">
        <v>6121</v>
      </c>
      <c r="F6893" t="s">
        <v>38</v>
      </c>
      <c r="G6893" t="s">
        <v>29</v>
      </c>
      <c r="H6893" s="1">
        <v>44237</v>
      </c>
      <c r="I6893" s="1">
        <v>44212</v>
      </c>
      <c r="J6893" s="1">
        <v>44240</v>
      </c>
      <c r="K6893" t="s">
        <v>30</v>
      </c>
      <c r="L68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93" s="1">
        <v>44268</v>
      </c>
      <c r="N6893">
        <v>611841</v>
      </c>
      <c r="O6893" t="s">
        <v>40</v>
      </c>
      <c r="P6893" t="s">
        <v>90</v>
      </c>
      <c r="Q6893" t="s">
        <v>33</v>
      </c>
      <c r="R6893" t="s">
        <v>34</v>
      </c>
      <c r="S6893">
        <v>35000</v>
      </c>
      <c r="T6893">
        <v>0.09</v>
      </c>
      <c r="U6893">
        <v>335.67</v>
      </c>
      <c r="V6893">
        <v>0.13</v>
      </c>
      <c r="W6893">
        <v>10000</v>
      </c>
      <c r="X6893">
        <v>8</v>
      </c>
      <c r="Y6893">
        <v>12100</v>
      </c>
    </row>
    <row r="6894" spans="1:25" x14ac:dyDescent="0.3">
      <c r="A6894">
        <v>481143</v>
      </c>
      <c r="B6894" t="s">
        <v>132</v>
      </c>
      <c r="C6894" t="s">
        <v>25</v>
      </c>
      <c r="D6894" t="s">
        <v>47</v>
      </c>
      <c r="E6894" t="s">
        <v>6122</v>
      </c>
      <c r="F6894" t="s">
        <v>28</v>
      </c>
      <c r="G6894" t="s">
        <v>39</v>
      </c>
      <c r="H6894" s="1">
        <v>44237</v>
      </c>
      <c r="I6894" s="1">
        <v>44240</v>
      </c>
      <c r="J6894" s="1">
        <v>44240</v>
      </c>
      <c r="K6894" t="s">
        <v>30</v>
      </c>
      <c r="L68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94" s="1">
        <v>44268</v>
      </c>
      <c r="N6894">
        <v>611847</v>
      </c>
      <c r="O6894" t="s">
        <v>31</v>
      </c>
      <c r="P6894" t="s">
        <v>32</v>
      </c>
      <c r="Q6894" t="s">
        <v>33</v>
      </c>
      <c r="R6894" t="s">
        <v>34</v>
      </c>
      <c r="S6894">
        <v>152229.359375</v>
      </c>
      <c r="T6894">
        <v>0.09</v>
      </c>
      <c r="U6894">
        <v>493.67</v>
      </c>
      <c r="V6894">
        <v>0.11</v>
      </c>
      <c r="W6894">
        <v>15000</v>
      </c>
      <c r="X6894">
        <v>11</v>
      </c>
      <c r="Y6894">
        <v>17774</v>
      </c>
    </row>
    <row r="6895" spans="1:25" x14ac:dyDescent="0.3">
      <c r="A6895">
        <v>481155</v>
      </c>
      <c r="B6895" t="s">
        <v>56</v>
      </c>
      <c r="C6895" t="s">
        <v>25</v>
      </c>
      <c r="D6895" t="s">
        <v>36</v>
      </c>
      <c r="E6895" t="s">
        <v>1104</v>
      </c>
      <c r="F6895" t="s">
        <v>78</v>
      </c>
      <c r="G6895" t="s">
        <v>62</v>
      </c>
      <c r="H6895" s="1">
        <v>44237</v>
      </c>
      <c r="I6895" s="1">
        <v>44332</v>
      </c>
      <c r="J6895" s="1">
        <v>44240</v>
      </c>
      <c r="K6895" t="s">
        <v>30</v>
      </c>
      <c r="L68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95" s="1">
        <v>44268</v>
      </c>
      <c r="N6895">
        <v>611871</v>
      </c>
      <c r="O6895" t="s">
        <v>31</v>
      </c>
      <c r="P6895" t="s">
        <v>86</v>
      </c>
      <c r="Q6895" t="s">
        <v>33</v>
      </c>
      <c r="R6895" t="s">
        <v>34</v>
      </c>
      <c r="S6895">
        <v>135000</v>
      </c>
      <c r="T6895">
        <v>0.14000000000000001</v>
      </c>
      <c r="U6895">
        <v>406.65</v>
      </c>
      <c r="V6895">
        <v>0.08</v>
      </c>
      <c r="W6895">
        <v>13000</v>
      </c>
      <c r="X6895">
        <v>45</v>
      </c>
      <c r="Y6895">
        <v>14639</v>
      </c>
    </row>
    <row r="6896" spans="1:25" x14ac:dyDescent="0.3">
      <c r="A6896">
        <v>481176</v>
      </c>
      <c r="B6896" t="s">
        <v>46</v>
      </c>
      <c r="C6896" t="s">
        <v>25</v>
      </c>
      <c r="D6896" t="s">
        <v>51</v>
      </c>
      <c r="E6896" t="s">
        <v>6123</v>
      </c>
      <c r="F6896" t="s">
        <v>38</v>
      </c>
      <c r="G6896" t="s">
        <v>29</v>
      </c>
      <c r="H6896" s="1">
        <v>44237</v>
      </c>
      <c r="I6896" s="1">
        <v>44332</v>
      </c>
      <c r="J6896" s="1">
        <v>44450</v>
      </c>
      <c r="K6896" t="s">
        <v>30</v>
      </c>
      <c r="L68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96" s="1">
        <v>44480</v>
      </c>
      <c r="N6896">
        <v>611909</v>
      </c>
      <c r="O6896" t="s">
        <v>40</v>
      </c>
      <c r="P6896" t="s">
        <v>90</v>
      </c>
      <c r="Q6896" t="s">
        <v>33</v>
      </c>
      <c r="R6896" t="s">
        <v>94</v>
      </c>
      <c r="S6896">
        <v>92000</v>
      </c>
      <c r="T6896">
        <v>0.15</v>
      </c>
      <c r="U6896">
        <v>839.16</v>
      </c>
      <c r="V6896">
        <v>0.13</v>
      </c>
      <c r="W6896">
        <v>25000</v>
      </c>
      <c r="X6896">
        <v>39</v>
      </c>
      <c r="Y6896">
        <v>28550</v>
      </c>
    </row>
    <row r="6897" spans="1:25" x14ac:dyDescent="0.3">
      <c r="A6897">
        <v>481202</v>
      </c>
      <c r="B6897" t="s">
        <v>129</v>
      </c>
      <c r="C6897" t="s">
        <v>25</v>
      </c>
      <c r="D6897" t="s">
        <v>51</v>
      </c>
      <c r="E6897" t="s">
        <v>6124</v>
      </c>
      <c r="F6897" t="s">
        <v>28</v>
      </c>
      <c r="G6897" t="s">
        <v>62</v>
      </c>
      <c r="H6897" s="1">
        <v>44237</v>
      </c>
      <c r="I6897" s="1">
        <v>44362</v>
      </c>
      <c r="J6897" s="1">
        <v>44541</v>
      </c>
      <c r="K6897" t="s">
        <v>30</v>
      </c>
      <c r="L68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97" s="1">
        <v>44572</v>
      </c>
      <c r="N6897">
        <v>611952</v>
      </c>
      <c r="O6897" t="s">
        <v>31</v>
      </c>
      <c r="P6897" t="s">
        <v>32</v>
      </c>
      <c r="Q6897" t="s">
        <v>33</v>
      </c>
      <c r="R6897" t="s">
        <v>34</v>
      </c>
      <c r="S6897">
        <v>166000</v>
      </c>
      <c r="T6897">
        <v>0.18</v>
      </c>
      <c r="U6897">
        <v>771.77</v>
      </c>
      <c r="V6897">
        <v>0.11</v>
      </c>
      <c r="W6897">
        <v>23450</v>
      </c>
      <c r="X6897">
        <v>52</v>
      </c>
      <c r="Y6897">
        <v>26952</v>
      </c>
    </row>
    <row r="6898" spans="1:25" x14ac:dyDescent="0.3">
      <c r="A6898">
        <v>481208</v>
      </c>
      <c r="B6898" t="s">
        <v>91</v>
      </c>
      <c r="C6898" t="s">
        <v>25</v>
      </c>
      <c r="D6898" t="s">
        <v>26</v>
      </c>
      <c r="E6898" t="s">
        <v>6125</v>
      </c>
      <c r="F6898" t="s">
        <v>28</v>
      </c>
      <c r="G6898" t="s">
        <v>29</v>
      </c>
      <c r="H6898" s="1">
        <v>44237</v>
      </c>
      <c r="I6898" s="1">
        <v>44240</v>
      </c>
      <c r="J6898" s="1">
        <v>44240</v>
      </c>
      <c r="K6898" t="s">
        <v>30</v>
      </c>
      <c r="L68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98" s="1">
        <v>44268</v>
      </c>
      <c r="N6898">
        <v>611961</v>
      </c>
      <c r="O6898" t="s">
        <v>166</v>
      </c>
      <c r="P6898" t="s">
        <v>32</v>
      </c>
      <c r="Q6898" t="s">
        <v>33</v>
      </c>
      <c r="R6898" t="s">
        <v>34</v>
      </c>
      <c r="S6898">
        <v>56000</v>
      </c>
      <c r="T6898">
        <v>0.09</v>
      </c>
      <c r="U6898">
        <v>230.38</v>
      </c>
      <c r="V6898">
        <v>0.11</v>
      </c>
      <c r="W6898">
        <v>7000</v>
      </c>
      <c r="X6898">
        <v>14</v>
      </c>
      <c r="Y6898">
        <v>8294</v>
      </c>
    </row>
    <row r="6899" spans="1:25" x14ac:dyDescent="0.3">
      <c r="A6899">
        <v>481236</v>
      </c>
      <c r="B6899" t="s">
        <v>35</v>
      </c>
      <c r="C6899" t="s">
        <v>25</v>
      </c>
      <c r="D6899" t="s">
        <v>97</v>
      </c>
      <c r="E6899" t="s">
        <v>6126</v>
      </c>
      <c r="F6899" t="s">
        <v>38</v>
      </c>
      <c r="G6899" t="s">
        <v>29</v>
      </c>
      <c r="H6899" s="1">
        <v>44237</v>
      </c>
      <c r="I6899" s="1">
        <v>44545</v>
      </c>
      <c r="J6899" s="1">
        <v>44240</v>
      </c>
      <c r="K6899" t="s">
        <v>30</v>
      </c>
      <c r="L68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99" s="1">
        <v>44268</v>
      </c>
      <c r="N6899">
        <v>612005</v>
      </c>
      <c r="O6899" t="s">
        <v>104</v>
      </c>
      <c r="P6899" t="s">
        <v>111</v>
      </c>
      <c r="Q6899" t="s">
        <v>33</v>
      </c>
      <c r="R6899" t="s">
        <v>34</v>
      </c>
      <c r="S6899">
        <v>60000</v>
      </c>
      <c r="T6899">
        <v>0.16</v>
      </c>
      <c r="U6899">
        <v>411.41</v>
      </c>
      <c r="V6899">
        <v>0.14000000000000001</v>
      </c>
      <c r="W6899">
        <v>12000</v>
      </c>
      <c r="X6899">
        <v>12</v>
      </c>
      <c r="Y6899">
        <v>14812</v>
      </c>
    </row>
    <row r="6900" spans="1:25" x14ac:dyDescent="0.3">
      <c r="A6900">
        <v>481242</v>
      </c>
      <c r="B6900" t="s">
        <v>60</v>
      </c>
      <c r="C6900" t="s">
        <v>25</v>
      </c>
      <c r="D6900" t="s">
        <v>57</v>
      </c>
      <c r="E6900" t="s">
        <v>2476</v>
      </c>
      <c r="F6900" t="s">
        <v>28</v>
      </c>
      <c r="G6900" t="s">
        <v>39</v>
      </c>
      <c r="H6900" s="1">
        <v>44237</v>
      </c>
      <c r="I6900" s="1">
        <v>44240</v>
      </c>
      <c r="J6900" s="1">
        <v>44240</v>
      </c>
      <c r="K6900" t="s">
        <v>30</v>
      </c>
      <c r="L69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00" s="1">
        <v>44268</v>
      </c>
      <c r="N6900">
        <v>612015</v>
      </c>
      <c r="O6900" t="s">
        <v>40</v>
      </c>
      <c r="P6900" t="s">
        <v>32</v>
      </c>
      <c r="Q6900" t="s">
        <v>33</v>
      </c>
      <c r="R6900" t="s">
        <v>94</v>
      </c>
      <c r="S6900">
        <v>60000</v>
      </c>
      <c r="T6900">
        <v>0.15</v>
      </c>
      <c r="U6900">
        <v>658.23</v>
      </c>
      <c r="V6900">
        <v>0.11</v>
      </c>
      <c r="W6900">
        <v>20000</v>
      </c>
      <c r="X6900">
        <v>25</v>
      </c>
      <c r="Y6900">
        <v>23697</v>
      </c>
    </row>
    <row r="6901" spans="1:25" x14ac:dyDescent="0.3">
      <c r="A6901">
        <v>481266</v>
      </c>
      <c r="B6901" t="s">
        <v>24</v>
      </c>
      <c r="C6901" t="s">
        <v>25</v>
      </c>
      <c r="D6901" t="s">
        <v>51</v>
      </c>
      <c r="E6901" t="s">
        <v>6127</v>
      </c>
      <c r="F6901" t="s">
        <v>28</v>
      </c>
      <c r="G6901" t="s">
        <v>39</v>
      </c>
      <c r="H6901" s="1">
        <v>44237</v>
      </c>
      <c r="I6901" s="1">
        <v>44268</v>
      </c>
      <c r="J6901" s="1">
        <v>44511</v>
      </c>
      <c r="K6901" t="s">
        <v>30</v>
      </c>
      <c r="L69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01" s="1">
        <v>44541</v>
      </c>
      <c r="N6901">
        <v>612057</v>
      </c>
      <c r="O6901" t="s">
        <v>31</v>
      </c>
      <c r="P6901" t="s">
        <v>113</v>
      </c>
      <c r="Q6901" t="s">
        <v>33</v>
      </c>
      <c r="R6901" t="s">
        <v>34</v>
      </c>
      <c r="S6901">
        <v>72000</v>
      </c>
      <c r="T6901">
        <v>0.24</v>
      </c>
      <c r="U6901">
        <v>485.78</v>
      </c>
      <c r="V6901">
        <v>0.1</v>
      </c>
      <c r="W6901">
        <v>15000</v>
      </c>
      <c r="X6901">
        <v>23</v>
      </c>
      <c r="Y6901">
        <v>16848</v>
      </c>
    </row>
    <row r="6902" spans="1:25" x14ac:dyDescent="0.3">
      <c r="A6902">
        <v>481274</v>
      </c>
      <c r="B6902" t="s">
        <v>123</v>
      </c>
      <c r="C6902" t="s">
        <v>25</v>
      </c>
      <c r="D6902" t="s">
        <v>97</v>
      </c>
      <c r="E6902" t="s">
        <v>6128</v>
      </c>
      <c r="F6902" t="s">
        <v>78</v>
      </c>
      <c r="G6902" t="s">
        <v>29</v>
      </c>
      <c r="H6902" s="1">
        <v>44237</v>
      </c>
      <c r="I6902" s="1">
        <v>44240</v>
      </c>
      <c r="J6902" s="1">
        <v>44240</v>
      </c>
      <c r="K6902" t="s">
        <v>30</v>
      </c>
      <c r="L69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02" s="1">
        <v>44268</v>
      </c>
      <c r="N6902">
        <v>612071</v>
      </c>
      <c r="O6902" t="s">
        <v>40</v>
      </c>
      <c r="P6902" t="s">
        <v>86</v>
      </c>
      <c r="Q6902" t="s">
        <v>33</v>
      </c>
      <c r="R6902" t="s">
        <v>34</v>
      </c>
      <c r="S6902">
        <v>48000</v>
      </c>
      <c r="T6902">
        <v>0.1</v>
      </c>
      <c r="U6902">
        <v>281.52999999999997</v>
      </c>
      <c r="V6902">
        <v>0.08</v>
      </c>
      <c r="W6902">
        <v>9000</v>
      </c>
      <c r="X6902">
        <v>16</v>
      </c>
      <c r="Y6902">
        <v>10136</v>
      </c>
    </row>
    <row r="6903" spans="1:25" x14ac:dyDescent="0.3">
      <c r="A6903">
        <v>481277</v>
      </c>
      <c r="B6903" t="s">
        <v>24</v>
      </c>
      <c r="C6903" t="s">
        <v>25</v>
      </c>
      <c r="D6903" t="s">
        <v>109</v>
      </c>
      <c r="E6903" t="s">
        <v>6129</v>
      </c>
      <c r="F6903" t="s">
        <v>78</v>
      </c>
      <c r="G6903" t="s">
        <v>39</v>
      </c>
      <c r="H6903" s="1">
        <v>44237</v>
      </c>
      <c r="I6903" s="1">
        <v>44240</v>
      </c>
      <c r="J6903" s="1">
        <v>44240</v>
      </c>
      <c r="K6903" t="s">
        <v>30</v>
      </c>
      <c r="L69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03" s="1">
        <v>44268</v>
      </c>
      <c r="N6903">
        <v>612076</v>
      </c>
      <c r="O6903" t="s">
        <v>40</v>
      </c>
      <c r="P6903" t="s">
        <v>86</v>
      </c>
      <c r="Q6903" t="s">
        <v>33</v>
      </c>
      <c r="R6903" t="s">
        <v>34</v>
      </c>
      <c r="S6903">
        <v>40000</v>
      </c>
      <c r="T6903">
        <v>0.24</v>
      </c>
      <c r="U6903">
        <v>250.25</v>
      </c>
      <c r="V6903">
        <v>0.08</v>
      </c>
      <c r="W6903">
        <v>8000</v>
      </c>
      <c r="X6903">
        <v>21</v>
      </c>
      <c r="Y6903">
        <v>9009</v>
      </c>
    </row>
    <row r="6904" spans="1:25" x14ac:dyDescent="0.3">
      <c r="A6904">
        <v>481306</v>
      </c>
      <c r="B6904" t="s">
        <v>46</v>
      </c>
      <c r="C6904" t="s">
        <v>25</v>
      </c>
      <c r="D6904" t="s">
        <v>47</v>
      </c>
      <c r="E6904" t="s">
        <v>6130</v>
      </c>
      <c r="F6904" t="s">
        <v>38</v>
      </c>
      <c r="G6904" t="s">
        <v>29</v>
      </c>
      <c r="H6904" s="1">
        <v>44237</v>
      </c>
      <c r="I6904" s="1">
        <v>44243</v>
      </c>
      <c r="J6904" s="1">
        <v>44511</v>
      </c>
      <c r="K6904" t="s">
        <v>30</v>
      </c>
      <c r="L69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04" s="1">
        <v>44541</v>
      </c>
      <c r="N6904">
        <v>612113</v>
      </c>
      <c r="O6904" t="s">
        <v>40</v>
      </c>
      <c r="P6904" t="s">
        <v>70</v>
      </c>
      <c r="Q6904" t="s">
        <v>33</v>
      </c>
      <c r="R6904" t="s">
        <v>34</v>
      </c>
      <c r="S6904">
        <v>102000</v>
      </c>
      <c r="T6904">
        <v>0.23</v>
      </c>
      <c r="U6904">
        <v>682.08</v>
      </c>
      <c r="V6904">
        <v>0.14000000000000001</v>
      </c>
      <c r="W6904">
        <v>20000</v>
      </c>
      <c r="X6904">
        <v>23</v>
      </c>
      <c r="Y6904">
        <v>23028</v>
      </c>
    </row>
    <row r="6905" spans="1:25" x14ac:dyDescent="0.3">
      <c r="A6905">
        <v>481312</v>
      </c>
      <c r="B6905" t="s">
        <v>141</v>
      </c>
      <c r="C6905" t="s">
        <v>25</v>
      </c>
      <c r="D6905" t="s">
        <v>26</v>
      </c>
      <c r="E6905" t="s">
        <v>6131</v>
      </c>
      <c r="F6905" t="s">
        <v>28</v>
      </c>
      <c r="G6905" t="s">
        <v>29</v>
      </c>
      <c r="H6905" s="1">
        <v>44237</v>
      </c>
      <c r="I6905" s="1">
        <v>44362</v>
      </c>
      <c r="J6905" s="1">
        <v>44479</v>
      </c>
      <c r="K6905" t="s">
        <v>30</v>
      </c>
      <c r="L69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05" s="1">
        <v>44510</v>
      </c>
      <c r="N6905">
        <v>612120</v>
      </c>
      <c r="O6905" t="s">
        <v>40</v>
      </c>
      <c r="P6905" t="s">
        <v>72</v>
      </c>
      <c r="Q6905" t="s">
        <v>33</v>
      </c>
      <c r="R6905" t="s">
        <v>34</v>
      </c>
      <c r="S6905">
        <v>38000</v>
      </c>
      <c r="T6905">
        <v>0.09</v>
      </c>
      <c r="U6905">
        <v>197.23</v>
      </c>
      <c r="V6905">
        <v>0.11</v>
      </c>
      <c r="W6905">
        <v>6025</v>
      </c>
      <c r="X6905">
        <v>12</v>
      </c>
      <c r="Y6905">
        <v>6429</v>
      </c>
    </row>
    <row r="6906" spans="1:25" x14ac:dyDescent="0.3">
      <c r="A6906">
        <v>481316</v>
      </c>
      <c r="B6906" t="s">
        <v>46</v>
      </c>
      <c r="C6906" t="s">
        <v>25</v>
      </c>
      <c r="D6906" t="s">
        <v>121</v>
      </c>
      <c r="E6906" t="s">
        <v>6132</v>
      </c>
      <c r="F6906" t="s">
        <v>38</v>
      </c>
      <c r="G6906" t="s">
        <v>29</v>
      </c>
      <c r="H6906" s="1">
        <v>44237</v>
      </c>
      <c r="I6906" s="1">
        <v>44419</v>
      </c>
      <c r="J6906" s="1">
        <v>44419</v>
      </c>
      <c r="K6906" t="s">
        <v>30</v>
      </c>
      <c r="L69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06" s="1">
        <v>44450</v>
      </c>
      <c r="N6906">
        <v>612128</v>
      </c>
      <c r="O6906" t="s">
        <v>40</v>
      </c>
      <c r="P6906" t="s">
        <v>90</v>
      </c>
      <c r="Q6906" t="s">
        <v>33</v>
      </c>
      <c r="R6906" t="s">
        <v>34</v>
      </c>
      <c r="S6906">
        <v>50361</v>
      </c>
      <c r="T6906">
        <v>0.18</v>
      </c>
      <c r="U6906">
        <v>402.8</v>
      </c>
      <c r="V6906">
        <v>0.13</v>
      </c>
      <c r="W6906">
        <v>12000</v>
      </c>
      <c r="X6906">
        <v>21</v>
      </c>
      <c r="Y6906">
        <v>13687</v>
      </c>
    </row>
    <row r="6907" spans="1:25" x14ac:dyDescent="0.3">
      <c r="A6907">
        <v>481322</v>
      </c>
      <c r="B6907" t="s">
        <v>35</v>
      </c>
      <c r="C6907" t="s">
        <v>25</v>
      </c>
      <c r="D6907" t="s">
        <v>121</v>
      </c>
      <c r="E6907" t="s">
        <v>6133</v>
      </c>
      <c r="F6907" t="s">
        <v>78</v>
      </c>
      <c r="G6907" t="s">
        <v>39</v>
      </c>
      <c r="H6907" s="1">
        <v>44237</v>
      </c>
      <c r="I6907" s="1">
        <v>44392</v>
      </c>
      <c r="J6907" s="1">
        <v>44240</v>
      </c>
      <c r="K6907" t="s">
        <v>30</v>
      </c>
      <c r="L69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07" s="1">
        <v>44268</v>
      </c>
      <c r="N6907">
        <v>612137</v>
      </c>
      <c r="O6907" t="s">
        <v>65</v>
      </c>
      <c r="P6907" t="s">
        <v>86</v>
      </c>
      <c r="Q6907" t="s">
        <v>33</v>
      </c>
      <c r="R6907" t="s">
        <v>34</v>
      </c>
      <c r="S6907">
        <v>33600</v>
      </c>
      <c r="T6907">
        <v>0.21</v>
      </c>
      <c r="U6907">
        <v>312.81</v>
      </c>
      <c r="V6907">
        <v>0.08</v>
      </c>
      <c r="W6907">
        <v>10000</v>
      </c>
      <c r="X6907">
        <v>21</v>
      </c>
      <c r="Y6907">
        <v>11262</v>
      </c>
    </row>
    <row r="6908" spans="1:25" x14ac:dyDescent="0.3">
      <c r="A6908">
        <v>481324</v>
      </c>
      <c r="B6908" t="s">
        <v>56</v>
      </c>
      <c r="C6908" t="s">
        <v>25</v>
      </c>
      <c r="D6908" t="s">
        <v>47</v>
      </c>
      <c r="E6908" t="s">
        <v>6134</v>
      </c>
      <c r="F6908" t="s">
        <v>38</v>
      </c>
      <c r="G6908" t="s">
        <v>29</v>
      </c>
      <c r="H6908" s="1">
        <v>44237</v>
      </c>
      <c r="I6908" s="1">
        <v>44332</v>
      </c>
      <c r="J6908" s="1">
        <v>44451</v>
      </c>
      <c r="K6908" t="s">
        <v>30</v>
      </c>
      <c r="L69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08" s="1">
        <v>44481</v>
      </c>
      <c r="N6908">
        <v>612139</v>
      </c>
      <c r="O6908" t="s">
        <v>40</v>
      </c>
      <c r="P6908" t="s">
        <v>41</v>
      </c>
      <c r="Q6908" t="s">
        <v>33</v>
      </c>
      <c r="R6908" t="s">
        <v>34</v>
      </c>
      <c r="S6908">
        <v>62800</v>
      </c>
      <c r="T6908">
        <v>0.21</v>
      </c>
      <c r="U6908">
        <v>539.91999999999996</v>
      </c>
      <c r="V6908">
        <v>0.13</v>
      </c>
      <c r="W6908">
        <v>16000</v>
      </c>
      <c r="X6908">
        <v>30</v>
      </c>
      <c r="Y6908">
        <v>19251</v>
      </c>
    </row>
    <row r="6909" spans="1:25" x14ac:dyDescent="0.3">
      <c r="A6909">
        <v>481346</v>
      </c>
      <c r="B6909" t="s">
        <v>50</v>
      </c>
      <c r="C6909" t="s">
        <v>25</v>
      </c>
      <c r="D6909" t="s">
        <v>47</v>
      </c>
      <c r="E6909" t="s">
        <v>6135</v>
      </c>
      <c r="F6909" t="s">
        <v>28</v>
      </c>
      <c r="G6909" t="s">
        <v>29</v>
      </c>
      <c r="H6909" s="1">
        <v>44237</v>
      </c>
      <c r="I6909" s="1">
        <v>44239</v>
      </c>
      <c r="J6909" s="1">
        <v>44239</v>
      </c>
      <c r="K6909" t="s">
        <v>30</v>
      </c>
      <c r="L69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09" s="1">
        <v>44267</v>
      </c>
      <c r="N6909">
        <v>612165</v>
      </c>
      <c r="O6909" t="s">
        <v>148</v>
      </c>
      <c r="P6909" t="s">
        <v>113</v>
      </c>
      <c r="Q6909" t="s">
        <v>33</v>
      </c>
      <c r="R6909" t="s">
        <v>34</v>
      </c>
      <c r="S6909">
        <v>33600</v>
      </c>
      <c r="T6909">
        <v>0.11</v>
      </c>
      <c r="U6909">
        <v>323.85000000000002</v>
      </c>
      <c r="V6909">
        <v>0.1</v>
      </c>
      <c r="W6909">
        <v>10000</v>
      </c>
      <c r="X6909">
        <v>6</v>
      </c>
      <c r="Y6909">
        <v>10991</v>
      </c>
    </row>
    <row r="6910" spans="1:25" x14ac:dyDescent="0.3">
      <c r="A6910">
        <v>481360</v>
      </c>
      <c r="B6910" t="s">
        <v>46</v>
      </c>
      <c r="C6910" t="s">
        <v>25</v>
      </c>
      <c r="D6910" t="s">
        <v>97</v>
      </c>
      <c r="E6910" t="s">
        <v>6136</v>
      </c>
      <c r="F6910" t="s">
        <v>28</v>
      </c>
      <c r="G6910" t="s">
        <v>29</v>
      </c>
      <c r="H6910" s="1">
        <v>44237</v>
      </c>
      <c r="I6910" s="1">
        <v>44240</v>
      </c>
      <c r="J6910" s="1">
        <v>44240</v>
      </c>
      <c r="K6910" t="s">
        <v>30</v>
      </c>
      <c r="L69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10" s="1">
        <v>44268</v>
      </c>
      <c r="N6910">
        <v>612187</v>
      </c>
      <c r="O6910" t="s">
        <v>40</v>
      </c>
      <c r="P6910" t="s">
        <v>72</v>
      </c>
      <c r="Q6910" t="s">
        <v>33</v>
      </c>
      <c r="R6910" t="s">
        <v>34</v>
      </c>
      <c r="S6910">
        <v>42288</v>
      </c>
      <c r="T6910">
        <v>0.1</v>
      </c>
      <c r="U6910">
        <v>163.68</v>
      </c>
      <c r="V6910">
        <v>0.11</v>
      </c>
      <c r="W6910">
        <v>5000</v>
      </c>
      <c r="X6910">
        <v>10</v>
      </c>
      <c r="Y6910">
        <v>5893</v>
      </c>
    </row>
    <row r="6911" spans="1:25" x14ac:dyDescent="0.3">
      <c r="A6911">
        <v>481396</v>
      </c>
      <c r="B6911" t="s">
        <v>46</v>
      </c>
      <c r="C6911" t="s">
        <v>25</v>
      </c>
      <c r="D6911" t="s">
        <v>43</v>
      </c>
      <c r="E6911" t="s">
        <v>6137</v>
      </c>
      <c r="F6911" t="s">
        <v>28</v>
      </c>
      <c r="G6911" t="s">
        <v>39</v>
      </c>
      <c r="H6911" s="1">
        <v>44237</v>
      </c>
      <c r="I6911" s="1">
        <v>44327</v>
      </c>
      <c r="J6911" s="1">
        <v>44268</v>
      </c>
      <c r="K6911" t="s">
        <v>30</v>
      </c>
      <c r="L69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11" s="1">
        <v>44299</v>
      </c>
      <c r="N6911">
        <v>612244</v>
      </c>
      <c r="O6911" t="s">
        <v>40</v>
      </c>
      <c r="P6911" t="s">
        <v>59</v>
      </c>
      <c r="Q6911" t="s">
        <v>33</v>
      </c>
      <c r="R6911" t="s">
        <v>34</v>
      </c>
      <c r="S6911">
        <v>70000</v>
      </c>
      <c r="T6911">
        <v>0.17</v>
      </c>
      <c r="U6911">
        <v>547.58000000000004</v>
      </c>
      <c r="V6911">
        <v>0.1</v>
      </c>
      <c r="W6911">
        <v>17000</v>
      </c>
      <c r="X6911">
        <v>16</v>
      </c>
      <c r="Y6911">
        <v>19714</v>
      </c>
    </row>
    <row r="6912" spans="1:25" x14ac:dyDescent="0.3">
      <c r="A6912">
        <v>481416</v>
      </c>
      <c r="B6912" t="s">
        <v>430</v>
      </c>
      <c r="C6912" t="s">
        <v>25</v>
      </c>
      <c r="D6912" t="s">
        <v>26</v>
      </c>
      <c r="E6912" t="s">
        <v>6138</v>
      </c>
      <c r="F6912" t="s">
        <v>38</v>
      </c>
      <c r="G6912" t="s">
        <v>62</v>
      </c>
      <c r="H6912" s="1">
        <v>44237</v>
      </c>
      <c r="I6912" s="1">
        <v>44332</v>
      </c>
      <c r="J6912" s="1">
        <v>44418</v>
      </c>
      <c r="K6912" t="s">
        <v>54</v>
      </c>
      <c r="L69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912" s="1">
        <v>44449</v>
      </c>
      <c r="N6912">
        <v>612278</v>
      </c>
      <c r="O6912" t="s">
        <v>104</v>
      </c>
      <c r="P6912" t="s">
        <v>111</v>
      </c>
      <c r="Q6912" t="s">
        <v>33</v>
      </c>
      <c r="R6912" t="s">
        <v>34</v>
      </c>
      <c r="S6912">
        <v>120000</v>
      </c>
      <c r="T6912">
        <v>0.12</v>
      </c>
      <c r="U6912">
        <v>548.54999999999995</v>
      </c>
      <c r="V6912">
        <v>0.14000000000000001</v>
      </c>
      <c r="W6912">
        <v>16000</v>
      </c>
      <c r="X6912">
        <v>28</v>
      </c>
      <c r="Y6912">
        <v>3286</v>
      </c>
    </row>
    <row r="6913" spans="1:25" x14ac:dyDescent="0.3">
      <c r="A6913">
        <v>481447</v>
      </c>
      <c r="B6913" t="s">
        <v>518</v>
      </c>
      <c r="C6913" t="s">
        <v>25</v>
      </c>
      <c r="D6913" t="s">
        <v>126</v>
      </c>
      <c r="E6913" t="s">
        <v>6139</v>
      </c>
      <c r="F6913" t="s">
        <v>38</v>
      </c>
      <c r="G6913" t="s">
        <v>39</v>
      </c>
      <c r="H6913" s="1">
        <v>44237</v>
      </c>
      <c r="I6913" s="1">
        <v>44543</v>
      </c>
      <c r="J6913" s="1">
        <v>44240</v>
      </c>
      <c r="K6913" t="s">
        <v>30</v>
      </c>
      <c r="L69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13" s="1">
        <v>44268</v>
      </c>
      <c r="N6913">
        <v>612328</v>
      </c>
      <c r="O6913" t="s">
        <v>31</v>
      </c>
      <c r="P6913" t="s">
        <v>70</v>
      </c>
      <c r="Q6913" t="s">
        <v>33</v>
      </c>
      <c r="R6913" t="s">
        <v>34</v>
      </c>
      <c r="S6913">
        <v>36000</v>
      </c>
      <c r="T6913">
        <v>0.13</v>
      </c>
      <c r="U6913">
        <v>300.12</v>
      </c>
      <c r="V6913">
        <v>0.14000000000000001</v>
      </c>
      <c r="W6913">
        <v>8800</v>
      </c>
      <c r="X6913">
        <v>6</v>
      </c>
      <c r="Y6913">
        <v>10805</v>
      </c>
    </row>
    <row r="6914" spans="1:25" x14ac:dyDescent="0.3">
      <c r="A6914">
        <v>481451</v>
      </c>
      <c r="B6914" t="s">
        <v>242</v>
      </c>
      <c r="C6914" t="s">
        <v>25</v>
      </c>
      <c r="D6914" t="s">
        <v>36</v>
      </c>
      <c r="E6914" t="s">
        <v>2971</v>
      </c>
      <c r="F6914" t="s">
        <v>38</v>
      </c>
      <c r="G6914" t="s">
        <v>62</v>
      </c>
      <c r="H6914" s="1">
        <v>44237</v>
      </c>
      <c r="I6914" s="1">
        <v>44243</v>
      </c>
      <c r="J6914" s="1">
        <v>44419</v>
      </c>
      <c r="K6914" t="s">
        <v>30</v>
      </c>
      <c r="L69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14" s="1">
        <v>44450</v>
      </c>
      <c r="N6914">
        <v>612335</v>
      </c>
      <c r="O6914" t="s">
        <v>40</v>
      </c>
      <c r="P6914" t="s">
        <v>90</v>
      </c>
      <c r="Q6914" t="s">
        <v>33</v>
      </c>
      <c r="R6914" t="s">
        <v>34</v>
      </c>
      <c r="S6914">
        <v>86500</v>
      </c>
      <c r="T6914">
        <v>0.15</v>
      </c>
      <c r="U6914">
        <v>805.59</v>
      </c>
      <c r="V6914">
        <v>0.13</v>
      </c>
      <c r="W6914">
        <v>24000</v>
      </c>
      <c r="X6914">
        <v>45</v>
      </c>
      <c r="Y6914">
        <v>27491</v>
      </c>
    </row>
    <row r="6915" spans="1:25" x14ac:dyDescent="0.3">
      <c r="A6915">
        <v>481467</v>
      </c>
      <c r="B6915" t="s">
        <v>46</v>
      </c>
      <c r="C6915" t="s">
        <v>25</v>
      </c>
      <c r="D6915" t="s">
        <v>43</v>
      </c>
      <c r="E6915" t="s">
        <v>4440</v>
      </c>
      <c r="F6915" t="s">
        <v>28</v>
      </c>
      <c r="G6915" t="s">
        <v>29</v>
      </c>
      <c r="H6915" s="1">
        <v>44237</v>
      </c>
      <c r="I6915" s="1">
        <v>44301</v>
      </c>
      <c r="J6915" s="1">
        <v>44450</v>
      </c>
      <c r="K6915" t="s">
        <v>30</v>
      </c>
      <c r="L69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15" s="1">
        <v>44480</v>
      </c>
      <c r="N6915">
        <v>612353</v>
      </c>
      <c r="O6915" t="s">
        <v>31</v>
      </c>
      <c r="P6915" t="s">
        <v>59</v>
      </c>
      <c r="Q6915" t="s">
        <v>33</v>
      </c>
      <c r="R6915" t="s">
        <v>34</v>
      </c>
      <c r="S6915">
        <v>23624.94921875</v>
      </c>
      <c r="T6915">
        <v>0.2</v>
      </c>
      <c r="U6915">
        <v>322.11</v>
      </c>
      <c r="V6915">
        <v>0.1</v>
      </c>
      <c r="W6915">
        <v>10000</v>
      </c>
      <c r="X6915">
        <v>14</v>
      </c>
      <c r="Y6915">
        <v>11210</v>
      </c>
    </row>
    <row r="6916" spans="1:25" x14ac:dyDescent="0.3">
      <c r="A6916">
        <v>481468</v>
      </c>
      <c r="B6916" t="s">
        <v>35</v>
      </c>
      <c r="C6916" t="s">
        <v>25</v>
      </c>
      <c r="D6916" t="s">
        <v>97</v>
      </c>
      <c r="E6916" t="s">
        <v>6140</v>
      </c>
      <c r="F6916" t="s">
        <v>28</v>
      </c>
      <c r="G6916" t="s">
        <v>29</v>
      </c>
      <c r="H6916" s="1">
        <v>44237</v>
      </c>
      <c r="I6916" s="1">
        <v>44298</v>
      </c>
      <c r="J6916" s="1">
        <v>44298</v>
      </c>
      <c r="K6916" t="s">
        <v>30</v>
      </c>
      <c r="L69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16" s="1">
        <v>44328</v>
      </c>
      <c r="N6916">
        <v>612354</v>
      </c>
      <c r="O6916" t="s">
        <v>40</v>
      </c>
      <c r="P6916" t="s">
        <v>113</v>
      </c>
      <c r="Q6916" t="s">
        <v>33</v>
      </c>
      <c r="R6916" t="s">
        <v>34</v>
      </c>
      <c r="S6916">
        <v>45000</v>
      </c>
      <c r="T6916">
        <v>0.15</v>
      </c>
      <c r="U6916">
        <v>310.89999999999998</v>
      </c>
      <c r="V6916">
        <v>0.1</v>
      </c>
      <c r="W6916">
        <v>9600</v>
      </c>
      <c r="X6916">
        <v>17</v>
      </c>
      <c r="Y6916">
        <v>11027</v>
      </c>
    </row>
    <row r="6917" spans="1:25" x14ac:dyDescent="0.3">
      <c r="A6917">
        <v>481470</v>
      </c>
      <c r="B6917" t="s">
        <v>46</v>
      </c>
      <c r="C6917" t="s">
        <v>25</v>
      </c>
      <c r="D6917" t="s">
        <v>51</v>
      </c>
      <c r="E6917" t="s">
        <v>896</v>
      </c>
      <c r="F6917" t="s">
        <v>38</v>
      </c>
      <c r="G6917" t="s">
        <v>29</v>
      </c>
      <c r="H6917" s="1">
        <v>44237</v>
      </c>
      <c r="I6917" s="1">
        <v>44543</v>
      </c>
      <c r="J6917" s="1">
        <v>44481</v>
      </c>
      <c r="K6917" t="s">
        <v>30</v>
      </c>
      <c r="L69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17" s="1">
        <v>44512</v>
      </c>
      <c r="N6917">
        <v>607254</v>
      </c>
      <c r="O6917" t="s">
        <v>40</v>
      </c>
      <c r="P6917" t="s">
        <v>111</v>
      </c>
      <c r="Q6917" t="s">
        <v>33</v>
      </c>
      <c r="R6917" t="s">
        <v>34</v>
      </c>
      <c r="S6917">
        <v>60000</v>
      </c>
      <c r="T6917">
        <v>0.19</v>
      </c>
      <c r="U6917">
        <v>377.13</v>
      </c>
      <c r="V6917">
        <v>0.14000000000000001</v>
      </c>
      <c r="W6917">
        <v>11000</v>
      </c>
      <c r="X6917">
        <v>25</v>
      </c>
      <c r="Y6917">
        <v>13533</v>
      </c>
    </row>
    <row r="6918" spans="1:25" x14ac:dyDescent="0.3">
      <c r="A6918">
        <v>481475</v>
      </c>
      <c r="B6918" t="s">
        <v>108</v>
      </c>
      <c r="C6918" t="s">
        <v>25</v>
      </c>
      <c r="D6918" t="s">
        <v>47</v>
      </c>
      <c r="E6918" t="s">
        <v>6141</v>
      </c>
      <c r="F6918" t="s">
        <v>38</v>
      </c>
      <c r="G6918" t="s">
        <v>62</v>
      </c>
      <c r="H6918" s="1">
        <v>44237</v>
      </c>
      <c r="I6918" s="1">
        <v>44512</v>
      </c>
      <c r="J6918" s="1">
        <v>44359</v>
      </c>
      <c r="K6918" t="s">
        <v>54</v>
      </c>
      <c r="L69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918" s="1">
        <v>44389</v>
      </c>
      <c r="N6918">
        <v>612363</v>
      </c>
      <c r="O6918" t="s">
        <v>83</v>
      </c>
      <c r="P6918" t="s">
        <v>70</v>
      </c>
      <c r="Q6918" t="s">
        <v>33</v>
      </c>
      <c r="R6918" t="s">
        <v>34</v>
      </c>
      <c r="S6918">
        <v>75000</v>
      </c>
      <c r="T6918">
        <v>0.22</v>
      </c>
      <c r="U6918">
        <v>596.82000000000005</v>
      </c>
      <c r="V6918">
        <v>0.14000000000000001</v>
      </c>
      <c r="W6918">
        <v>17500</v>
      </c>
      <c r="X6918">
        <v>24</v>
      </c>
      <c r="Y6918">
        <v>16868</v>
      </c>
    </row>
    <row r="6919" spans="1:25" x14ac:dyDescent="0.3">
      <c r="A6919">
        <v>481485</v>
      </c>
      <c r="B6919" t="s">
        <v>46</v>
      </c>
      <c r="C6919" t="s">
        <v>25</v>
      </c>
      <c r="D6919" t="s">
        <v>109</v>
      </c>
      <c r="E6919" t="s">
        <v>1872</v>
      </c>
      <c r="F6919" t="s">
        <v>53</v>
      </c>
      <c r="G6919" t="s">
        <v>62</v>
      </c>
      <c r="H6919" s="1">
        <v>44237</v>
      </c>
      <c r="I6919" s="1">
        <v>44332</v>
      </c>
      <c r="J6919" s="1">
        <v>44240</v>
      </c>
      <c r="K6919" t="s">
        <v>30</v>
      </c>
      <c r="L69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19" s="1">
        <v>44268</v>
      </c>
      <c r="N6919">
        <v>612381</v>
      </c>
      <c r="O6919" t="s">
        <v>40</v>
      </c>
      <c r="P6919" t="s">
        <v>55</v>
      </c>
      <c r="Q6919" t="s">
        <v>33</v>
      </c>
      <c r="R6919" t="s">
        <v>34</v>
      </c>
      <c r="S6919">
        <v>80000</v>
      </c>
      <c r="T6919">
        <v>0.13</v>
      </c>
      <c r="U6919">
        <v>173.24</v>
      </c>
      <c r="V6919">
        <v>0.15</v>
      </c>
      <c r="W6919">
        <v>5000</v>
      </c>
      <c r="X6919">
        <v>9</v>
      </c>
      <c r="Y6919">
        <v>6237</v>
      </c>
    </row>
    <row r="6920" spans="1:25" x14ac:dyDescent="0.3">
      <c r="A6920">
        <v>481494</v>
      </c>
      <c r="B6920" t="s">
        <v>24</v>
      </c>
      <c r="C6920" t="s">
        <v>25</v>
      </c>
      <c r="D6920" t="s">
        <v>36</v>
      </c>
      <c r="E6920" t="s">
        <v>6142</v>
      </c>
      <c r="F6920" t="s">
        <v>38</v>
      </c>
      <c r="G6920" t="s">
        <v>62</v>
      </c>
      <c r="H6920" s="1">
        <v>44237</v>
      </c>
      <c r="I6920" s="1">
        <v>44330</v>
      </c>
      <c r="J6920" s="1">
        <v>44450</v>
      </c>
      <c r="K6920" t="s">
        <v>30</v>
      </c>
      <c r="L69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20" s="1">
        <v>44480</v>
      </c>
      <c r="N6920">
        <v>612391</v>
      </c>
      <c r="O6920" t="s">
        <v>40</v>
      </c>
      <c r="P6920" t="s">
        <v>90</v>
      </c>
      <c r="Q6920" t="s">
        <v>33</v>
      </c>
      <c r="R6920" t="s">
        <v>34</v>
      </c>
      <c r="S6920">
        <v>121000</v>
      </c>
      <c r="T6920">
        <v>0.22</v>
      </c>
      <c r="U6920">
        <v>839.16</v>
      </c>
      <c r="V6920">
        <v>0.13</v>
      </c>
      <c r="W6920">
        <v>25000</v>
      </c>
      <c r="X6920">
        <v>46</v>
      </c>
      <c r="Y6920">
        <v>28934</v>
      </c>
    </row>
    <row r="6921" spans="1:25" x14ac:dyDescent="0.3">
      <c r="A6921">
        <v>481500</v>
      </c>
      <c r="B6921" t="s">
        <v>108</v>
      </c>
      <c r="C6921" t="s">
        <v>25</v>
      </c>
      <c r="D6921" t="s">
        <v>109</v>
      </c>
      <c r="E6921" t="s">
        <v>1729</v>
      </c>
      <c r="F6921" t="s">
        <v>78</v>
      </c>
      <c r="G6921" t="s">
        <v>62</v>
      </c>
      <c r="H6921" s="1">
        <v>44237</v>
      </c>
      <c r="I6921" s="1">
        <v>44332</v>
      </c>
      <c r="J6921" s="1">
        <v>44240</v>
      </c>
      <c r="K6921" t="s">
        <v>30</v>
      </c>
      <c r="L69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21" s="1">
        <v>44268</v>
      </c>
      <c r="N6921">
        <v>612398</v>
      </c>
      <c r="O6921" t="s">
        <v>104</v>
      </c>
      <c r="P6921" t="s">
        <v>86</v>
      </c>
      <c r="Q6921" t="s">
        <v>33</v>
      </c>
      <c r="R6921" t="s">
        <v>34</v>
      </c>
      <c r="S6921">
        <v>84000</v>
      </c>
      <c r="T6921">
        <v>0.03</v>
      </c>
      <c r="U6921">
        <v>469.21</v>
      </c>
      <c r="V6921">
        <v>0.08</v>
      </c>
      <c r="W6921">
        <v>15000</v>
      </c>
      <c r="X6921">
        <v>28</v>
      </c>
      <c r="Y6921">
        <v>16892</v>
      </c>
    </row>
    <row r="6922" spans="1:25" x14ac:dyDescent="0.3">
      <c r="A6922">
        <v>481514</v>
      </c>
      <c r="B6922" t="s">
        <v>132</v>
      </c>
      <c r="C6922" t="s">
        <v>25</v>
      </c>
      <c r="D6922" t="s">
        <v>97</v>
      </c>
      <c r="E6922" t="s">
        <v>6143</v>
      </c>
      <c r="F6922" t="s">
        <v>28</v>
      </c>
      <c r="G6922" t="s">
        <v>62</v>
      </c>
      <c r="H6922" s="1">
        <v>44237</v>
      </c>
      <c r="I6922" s="1">
        <v>44332</v>
      </c>
      <c r="J6922" s="1">
        <v>44240</v>
      </c>
      <c r="K6922" t="s">
        <v>30</v>
      </c>
      <c r="L69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22" s="1">
        <v>44268</v>
      </c>
      <c r="N6922">
        <v>612412</v>
      </c>
      <c r="O6922" t="s">
        <v>40</v>
      </c>
      <c r="P6922" t="s">
        <v>113</v>
      </c>
      <c r="Q6922" t="s">
        <v>33</v>
      </c>
      <c r="R6922" t="s">
        <v>34</v>
      </c>
      <c r="S6922">
        <v>86500</v>
      </c>
      <c r="T6922">
        <v>0.12</v>
      </c>
      <c r="U6922">
        <v>323.85000000000002</v>
      </c>
      <c r="V6922">
        <v>0.1</v>
      </c>
      <c r="W6922">
        <v>10000</v>
      </c>
      <c r="X6922">
        <v>13</v>
      </c>
      <c r="Y6922">
        <v>11659</v>
      </c>
    </row>
    <row r="6923" spans="1:25" x14ac:dyDescent="0.3">
      <c r="A6923">
        <v>481536</v>
      </c>
      <c r="B6923" t="s">
        <v>108</v>
      </c>
      <c r="C6923" t="s">
        <v>25</v>
      </c>
      <c r="D6923" t="s">
        <v>26</v>
      </c>
      <c r="E6923" t="s">
        <v>6144</v>
      </c>
      <c r="F6923" t="s">
        <v>28</v>
      </c>
      <c r="G6923" t="s">
        <v>29</v>
      </c>
      <c r="H6923" s="1">
        <v>44237</v>
      </c>
      <c r="I6923" s="1">
        <v>44511</v>
      </c>
      <c r="J6923" s="1">
        <v>44511</v>
      </c>
      <c r="K6923" t="s">
        <v>30</v>
      </c>
      <c r="L69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23" s="1">
        <v>44541</v>
      </c>
      <c r="N6923">
        <v>612446</v>
      </c>
      <c r="O6923" t="s">
        <v>31</v>
      </c>
      <c r="P6923" t="s">
        <v>113</v>
      </c>
      <c r="Q6923" t="s">
        <v>33</v>
      </c>
      <c r="R6923" t="s">
        <v>34</v>
      </c>
      <c r="S6923">
        <v>28000</v>
      </c>
      <c r="T6923">
        <v>0.24</v>
      </c>
      <c r="U6923">
        <v>97.16</v>
      </c>
      <c r="V6923">
        <v>0.1</v>
      </c>
      <c r="W6923">
        <v>3000</v>
      </c>
      <c r="X6923">
        <v>21</v>
      </c>
      <c r="Y6923">
        <v>3403</v>
      </c>
    </row>
    <row r="6924" spans="1:25" x14ac:dyDescent="0.3">
      <c r="A6924">
        <v>481537</v>
      </c>
      <c r="B6924" t="s">
        <v>236</v>
      </c>
      <c r="C6924" t="s">
        <v>25</v>
      </c>
      <c r="D6924" t="s">
        <v>36</v>
      </c>
      <c r="E6924" t="s">
        <v>6145</v>
      </c>
      <c r="F6924" t="s">
        <v>28</v>
      </c>
      <c r="G6924" t="s">
        <v>39</v>
      </c>
      <c r="H6924" s="1">
        <v>44237</v>
      </c>
      <c r="I6924" s="1">
        <v>44332</v>
      </c>
      <c r="J6924" s="1">
        <v>44240</v>
      </c>
      <c r="K6924" t="s">
        <v>30</v>
      </c>
      <c r="L69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24" s="1">
        <v>44268</v>
      </c>
      <c r="N6924">
        <v>612447</v>
      </c>
      <c r="O6924" t="s">
        <v>104</v>
      </c>
      <c r="P6924" t="s">
        <v>72</v>
      </c>
      <c r="Q6924" t="s">
        <v>33</v>
      </c>
      <c r="R6924" t="s">
        <v>34</v>
      </c>
      <c r="S6924">
        <v>60000</v>
      </c>
      <c r="T6924">
        <v>0.17</v>
      </c>
      <c r="U6924">
        <v>180.05</v>
      </c>
      <c r="V6924">
        <v>0.11</v>
      </c>
      <c r="W6924">
        <v>5500</v>
      </c>
      <c r="X6924">
        <v>37</v>
      </c>
      <c r="Y6924">
        <v>6482</v>
      </c>
    </row>
    <row r="6925" spans="1:25" x14ac:dyDescent="0.3">
      <c r="A6925">
        <v>481585</v>
      </c>
      <c r="B6925" t="s">
        <v>141</v>
      </c>
      <c r="C6925" t="s">
        <v>25</v>
      </c>
      <c r="D6925" t="s">
        <v>81</v>
      </c>
      <c r="E6925" t="s">
        <v>6146</v>
      </c>
      <c r="F6925" t="s">
        <v>78</v>
      </c>
      <c r="G6925" t="s">
        <v>62</v>
      </c>
      <c r="H6925" s="1">
        <v>44237</v>
      </c>
      <c r="I6925" s="1">
        <v>44269</v>
      </c>
      <c r="J6925" s="1">
        <v>44240</v>
      </c>
      <c r="K6925" t="s">
        <v>30</v>
      </c>
      <c r="L69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25" s="1">
        <v>44268</v>
      </c>
      <c r="N6925">
        <v>612510</v>
      </c>
      <c r="O6925" t="s">
        <v>40</v>
      </c>
      <c r="P6925" t="s">
        <v>79</v>
      </c>
      <c r="Q6925" t="s">
        <v>33</v>
      </c>
      <c r="R6925" t="s">
        <v>34</v>
      </c>
      <c r="S6925">
        <v>65000</v>
      </c>
      <c r="T6925">
        <v>0.1</v>
      </c>
      <c r="U6925">
        <v>357.76</v>
      </c>
      <c r="V6925">
        <v>0.08</v>
      </c>
      <c r="W6925">
        <v>11500</v>
      </c>
      <c r="X6925">
        <v>18</v>
      </c>
      <c r="Y6925">
        <v>12880</v>
      </c>
    </row>
    <row r="6926" spans="1:25" x14ac:dyDescent="0.3">
      <c r="A6926">
        <v>481615</v>
      </c>
      <c r="B6926" t="s">
        <v>210</v>
      </c>
      <c r="C6926" t="s">
        <v>25</v>
      </c>
      <c r="D6926" t="s">
        <v>97</v>
      </c>
      <c r="E6926" t="s">
        <v>6147</v>
      </c>
      <c r="F6926" t="s">
        <v>38</v>
      </c>
      <c r="G6926" t="s">
        <v>62</v>
      </c>
      <c r="H6926" s="1">
        <v>44237</v>
      </c>
      <c r="I6926" s="1">
        <v>44515</v>
      </c>
      <c r="J6926" s="1">
        <v>44542</v>
      </c>
      <c r="K6926" t="s">
        <v>30</v>
      </c>
      <c r="L69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26" s="1">
        <v>44573</v>
      </c>
      <c r="N6926">
        <v>612548</v>
      </c>
      <c r="O6926" t="s">
        <v>31</v>
      </c>
      <c r="P6926" t="s">
        <v>45</v>
      </c>
      <c r="Q6926" t="s">
        <v>33</v>
      </c>
      <c r="R6926" t="s">
        <v>34</v>
      </c>
      <c r="S6926">
        <v>61000</v>
      </c>
      <c r="T6926">
        <v>0.11</v>
      </c>
      <c r="U6926">
        <v>393.52</v>
      </c>
      <c r="V6926">
        <v>0.13</v>
      </c>
      <c r="W6926">
        <v>11600</v>
      </c>
      <c r="X6926">
        <v>30</v>
      </c>
      <c r="Y6926">
        <v>14155</v>
      </c>
    </row>
    <row r="6927" spans="1:25" x14ac:dyDescent="0.3">
      <c r="A6927">
        <v>481621</v>
      </c>
      <c r="B6927" t="s">
        <v>46</v>
      </c>
      <c r="C6927" t="s">
        <v>25</v>
      </c>
      <c r="D6927" t="s">
        <v>97</v>
      </c>
      <c r="E6927" t="s">
        <v>6148</v>
      </c>
      <c r="F6927" t="s">
        <v>38</v>
      </c>
      <c r="G6927" t="s">
        <v>29</v>
      </c>
      <c r="H6927" s="1">
        <v>44237</v>
      </c>
      <c r="I6927" s="1">
        <v>44332</v>
      </c>
      <c r="J6927" s="1">
        <v>44480</v>
      </c>
      <c r="K6927" t="s">
        <v>30</v>
      </c>
      <c r="L69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27" s="1">
        <v>44511</v>
      </c>
      <c r="N6927">
        <v>612556</v>
      </c>
      <c r="O6927" t="s">
        <v>40</v>
      </c>
      <c r="P6927" t="s">
        <v>70</v>
      </c>
      <c r="Q6927" t="s">
        <v>33</v>
      </c>
      <c r="R6927" t="s">
        <v>34</v>
      </c>
      <c r="S6927">
        <v>90000</v>
      </c>
      <c r="T6927">
        <v>0.05</v>
      </c>
      <c r="U6927">
        <v>327.39999999999998</v>
      </c>
      <c r="V6927">
        <v>0.14000000000000001</v>
      </c>
      <c r="W6927">
        <v>9600</v>
      </c>
      <c r="X6927">
        <v>23</v>
      </c>
      <c r="Y6927">
        <v>11030</v>
      </c>
    </row>
    <row r="6928" spans="1:25" x14ac:dyDescent="0.3">
      <c r="A6928">
        <v>481633</v>
      </c>
      <c r="B6928" t="s">
        <v>91</v>
      </c>
      <c r="C6928" t="s">
        <v>25</v>
      </c>
      <c r="D6928" t="s">
        <v>109</v>
      </c>
      <c r="E6928" t="s">
        <v>6149</v>
      </c>
      <c r="F6928" t="s">
        <v>28</v>
      </c>
      <c r="G6928" t="s">
        <v>29</v>
      </c>
      <c r="H6928" s="1">
        <v>44237</v>
      </c>
      <c r="I6928" s="1">
        <v>44268</v>
      </c>
      <c r="J6928" s="1">
        <v>44268</v>
      </c>
      <c r="K6928" t="s">
        <v>30</v>
      </c>
      <c r="L69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28" s="1">
        <v>44299</v>
      </c>
      <c r="N6928">
        <v>612568</v>
      </c>
      <c r="O6928" t="s">
        <v>166</v>
      </c>
      <c r="P6928" t="s">
        <v>113</v>
      </c>
      <c r="Q6928" t="s">
        <v>33</v>
      </c>
      <c r="R6928" t="s">
        <v>34</v>
      </c>
      <c r="S6928">
        <v>65000</v>
      </c>
      <c r="T6928">
        <v>0.09</v>
      </c>
      <c r="U6928">
        <v>323.85000000000002</v>
      </c>
      <c r="V6928">
        <v>0.1</v>
      </c>
      <c r="W6928">
        <v>10000</v>
      </c>
      <c r="X6928">
        <v>17</v>
      </c>
      <c r="Y6928">
        <v>11659</v>
      </c>
    </row>
    <row r="6929" spans="1:25" x14ac:dyDescent="0.3">
      <c r="A6929">
        <v>481657</v>
      </c>
      <c r="B6929" t="s">
        <v>24</v>
      </c>
      <c r="C6929" t="s">
        <v>25</v>
      </c>
      <c r="D6929" t="s">
        <v>26</v>
      </c>
      <c r="E6929" t="s">
        <v>6150</v>
      </c>
      <c r="F6929" t="s">
        <v>78</v>
      </c>
      <c r="G6929" t="s">
        <v>62</v>
      </c>
      <c r="H6929" s="1">
        <v>44237</v>
      </c>
      <c r="I6929" s="1">
        <v>44302</v>
      </c>
      <c r="J6929" s="1">
        <v>44328</v>
      </c>
      <c r="K6929" t="s">
        <v>30</v>
      </c>
      <c r="L69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29" s="1">
        <v>44359</v>
      </c>
      <c r="N6929">
        <v>612600</v>
      </c>
      <c r="O6929" t="s">
        <v>63</v>
      </c>
      <c r="P6929" t="s">
        <v>79</v>
      </c>
      <c r="Q6929" t="s">
        <v>33</v>
      </c>
      <c r="R6929" t="s">
        <v>34</v>
      </c>
      <c r="S6929">
        <v>58000</v>
      </c>
      <c r="T6929">
        <v>0.1</v>
      </c>
      <c r="U6929">
        <v>298.64999999999998</v>
      </c>
      <c r="V6929">
        <v>0.08</v>
      </c>
      <c r="W6929">
        <v>9600</v>
      </c>
      <c r="X6929">
        <v>11</v>
      </c>
      <c r="Y6929">
        <v>10669</v>
      </c>
    </row>
    <row r="6930" spans="1:25" x14ac:dyDescent="0.3">
      <c r="A6930">
        <v>481667</v>
      </c>
      <c r="B6930" t="s">
        <v>24</v>
      </c>
      <c r="C6930" t="s">
        <v>25</v>
      </c>
      <c r="D6930" t="s">
        <v>97</v>
      </c>
      <c r="E6930" t="s">
        <v>6151</v>
      </c>
      <c r="F6930" t="s">
        <v>28</v>
      </c>
      <c r="G6930" t="s">
        <v>62</v>
      </c>
      <c r="H6930" s="1">
        <v>44237</v>
      </c>
      <c r="I6930" s="1">
        <v>44454</v>
      </c>
      <c r="J6930" s="1">
        <v>44238</v>
      </c>
      <c r="K6930" t="s">
        <v>30</v>
      </c>
      <c r="L69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30" s="1">
        <v>44266</v>
      </c>
      <c r="N6930">
        <v>612610</v>
      </c>
      <c r="O6930" t="s">
        <v>40</v>
      </c>
      <c r="P6930" t="s">
        <v>32</v>
      </c>
      <c r="Q6930" t="s">
        <v>33</v>
      </c>
      <c r="R6930" t="s">
        <v>34</v>
      </c>
      <c r="S6930">
        <v>65000</v>
      </c>
      <c r="T6930">
        <v>0.18</v>
      </c>
      <c r="U6930">
        <v>144.81</v>
      </c>
      <c r="V6930">
        <v>0.11</v>
      </c>
      <c r="W6930">
        <v>4400</v>
      </c>
      <c r="X6930">
        <v>24</v>
      </c>
      <c r="Y6930">
        <v>4803</v>
      </c>
    </row>
    <row r="6931" spans="1:25" x14ac:dyDescent="0.3">
      <c r="A6931">
        <v>481682</v>
      </c>
      <c r="B6931" t="s">
        <v>141</v>
      </c>
      <c r="C6931" t="s">
        <v>25</v>
      </c>
      <c r="D6931" t="s">
        <v>26</v>
      </c>
      <c r="E6931" t="s">
        <v>6152</v>
      </c>
      <c r="F6931" t="s">
        <v>28</v>
      </c>
      <c r="G6931" t="s">
        <v>29</v>
      </c>
      <c r="H6931" s="1">
        <v>44237</v>
      </c>
      <c r="I6931" s="1">
        <v>44268</v>
      </c>
      <c r="J6931" s="1">
        <v>44451</v>
      </c>
      <c r="K6931" t="s">
        <v>30</v>
      </c>
      <c r="L69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31" s="1">
        <v>44481</v>
      </c>
      <c r="N6931">
        <v>612631</v>
      </c>
      <c r="O6931" t="s">
        <v>104</v>
      </c>
      <c r="P6931" t="s">
        <v>72</v>
      </c>
      <c r="Q6931" t="s">
        <v>33</v>
      </c>
      <c r="R6931" t="s">
        <v>34</v>
      </c>
      <c r="S6931">
        <v>90000</v>
      </c>
      <c r="T6931">
        <v>0.13</v>
      </c>
      <c r="U6931">
        <v>392.83</v>
      </c>
      <c r="V6931">
        <v>0.11</v>
      </c>
      <c r="W6931">
        <v>12000</v>
      </c>
      <c r="X6931">
        <v>18</v>
      </c>
      <c r="Y6931">
        <v>14089</v>
      </c>
    </row>
    <row r="6932" spans="1:25" x14ac:dyDescent="0.3">
      <c r="A6932">
        <v>481689</v>
      </c>
      <c r="B6932" t="s">
        <v>46</v>
      </c>
      <c r="C6932" t="s">
        <v>25</v>
      </c>
      <c r="D6932" t="s">
        <v>97</v>
      </c>
      <c r="E6932" t="s">
        <v>6153</v>
      </c>
      <c r="F6932" t="s">
        <v>38</v>
      </c>
      <c r="G6932" t="s">
        <v>29</v>
      </c>
      <c r="H6932" s="1">
        <v>44237</v>
      </c>
      <c r="I6932" s="1">
        <v>44332</v>
      </c>
      <c r="J6932" s="1">
        <v>44387</v>
      </c>
      <c r="K6932" t="s">
        <v>54</v>
      </c>
      <c r="L69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932" s="1">
        <v>44418</v>
      </c>
      <c r="N6932">
        <v>612641</v>
      </c>
      <c r="O6932" t="s">
        <v>40</v>
      </c>
      <c r="P6932" t="s">
        <v>41</v>
      </c>
      <c r="Q6932" t="s">
        <v>33</v>
      </c>
      <c r="R6932" t="s">
        <v>34</v>
      </c>
      <c r="S6932">
        <v>20000</v>
      </c>
      <c r="T6932">
        <v>0.21</v>
      </c>
      <c r="U6932">
        <v>134.97999999999999</v>
      </c>
      <c r="V6932">
        <v>0.13</v>
      </c>
      <c r="W6932">
        <v>4000</v>
      </c>
      <c r="X6932">
        <v>22</v>
      </c>
      <c r="Y6932">
        <v>690</v>
      </c>
    </row>
    <row r="6933" spans="1:25" x14ac:dyDescent="0.3">
      <c r="A6933">
        <v>481715</v>
      </c>
      <c r="B6933" t="s">
        <v>141</v>
      </c>
      <c r="C6933" t="s">
        <v>25</v>
      </c>
      <c r="D6933" t="s">
        <v>47</v>
      </c>
      <c r="E6933" t="s">
        <v>6154</v>
      </c>
      <c r="F6933" t="s">
        <v>53</v>
      </c>
      <c r="G6933" t="s">
        <v>62</v>
      </c>
      <c r="H6933" s="1">
        <v>44237</v>
      </c>
      <c r="I6933" s="1">
        <v>44331</v>
      </c>
      <c r="J6933" s="1">
        <v>44240</v>
      </c>
      <c r="K6933" t="s">
        <v>30</v>
      </c>
      <c r="L69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33" s="1">
        <v>44268</v>
      </c>
      <c r="N6933">
        <v>612679</v>
      </c>
      <c r="O6933" t="s">
        <v>89</v>
      </c>
      <c r="P6933" t="s">
        <v>106</v>
      </c>
      <c r="Q6933" t="s">
        <v>33</v>
      </c>
      <c r="R6933" t="s">
        <v>34</v>
      </c>
      <c r="S6933">
        <v>72900</v>
      </c>
      <c r="T6933">
        <v>0.03</v>
      </c>
      <c r="U6933">
        <v>350.11</v>
      </c>
      <c r="V6933">
        <v>0.16</v>
      </c>
      <c r="W6933">
        <v>10000</v>
      </c>
      <c r="X6933">
        <v>16</v>
      </c>
      <c r="Y6933">
        <v>12571</v>
      </c>
    </row>
    <row r="6934" spans="1:25" x14ac:dyDescent="0.3">
      <c r="A6934">
        <v>481750</v>
      </c>
      <c r="B6934" t="s">
        <v>46</v>
      </c>
      <c r="C6934" t="s">
        <v>25</v>
      </c>
      <c r="D6934" t="s">
        <v>47</v>
      </c>
      <c r="E6934" t="s">
        <v>948</v>
      </c>
      <c r="F6934" t="s">
        <v>53</v>
      </c>
      <c r="G6934" t="s">
        <v>29</v>
      </c>
      <c r="H6934" s="1">
        <v>44237</v>
      </c>
      <c r="I6934" s="1">
        <v>44359</v>
      </c>
      <c r="J6934" s="1">
        <v>44328</v>
      </c>
      <c r="K6934" t="s">
        <v>30</v>
      </c>
      <c r="L69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34" s="1">
        <v>44359</v>
      </c>
      <c r="N6934">
        <v>612732</v>
      </c>
      <c r="O6934" t="s">
        <v>40</v>
      </c>
      <c r="P6934" t="s">
        <v>106</v>
      </c>
      <c r="Q6934" t="s">
        <v>33</v>
      </c>
      <c r="R6934" t="s">
        <v>34</v>
      </c>
      <c r="S6934">
        <v>132250</v>
      </c>
      <c r="T6934">
        <v>0.14000000000000001</v>
      </c>
      <c r="U6934">
        <v>875.27</v>
      </c>
      <c r="V6934">
        <v>0.16</v>
      </c>
      <c r="W6934">
        <v>25000</v>
      </c>
      <c r="X6934">
        <v>17</v>
      </c>
      <c r="Y6934">
        <v>30992</v>
      </c>
    </row>
    <row r="6935" spans="1:25" x14ac:dyDescent="0.3">
      <c r="A6935">
        <v>481775</v>
      </c>
      <c r="B6935" t="s">
        <v>108</v>
      </c>
      <c r="C6935" t="s">
        <v>25</v>
      </c>
      <c r="D6935" t="s">
        <v>36</v>
      </c>
      <c r="E6935" t="s">
        <v>6155</v>
      </c>
      <c r="F6935" t="s">
        <v>28</v>
      </c>
      <c r="G6935" t="s">
        <v>39</v>
      </c>
      <c r="H6935" s="1">
        <v>44237</v>
      </c>
      <c r="I6935" s="1">
        <v>44240</v>
      </c>
      <c r="J6935" s="1">
        <v>44240</v>
      </c>
      <c r="K6935" t="s">
        <v>30</v>
      </c>
      <c r="L69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35" s="1">
        <v>44268</v>
      </c>
      <c r="N6935">
        <v>612774</v>
      </c>
      <c r="O6935" t="s">
        <v>31</v>
      </c>
      <c r="P6935" t="s">
        <v>72</v>
      </c>
      <c r="Q6935" t="s">
        <v>33</v>
      </c>
      <c r="R6935" t="s">
        <v>34</v>
      </c>
      <c r="S6935">
        <v>54000</v>
      </c>
      <c r="T6935">
        <v>0.25</v>
      </c>
      <c r="U6935">
        <v>327.36</v>
      </c>
      <c r="V6935">
        <v>0.11</v>
      </c>
      <c r="W6935">
        <v>10000</v>
      </c>
      <c r="X6935">
        <v>33</v>
      </c>
      <c r="Y6935">
        <v>11785</v>
      </c>
    </row>
    <row r="6936" spans="1:25" x14ac:dyDescent="0.3">
      <c r="A6936">
        <v>481782</v>
      </c>
      <c r="B6936" t="s">
        <v>1281</v>
      </c>
      <c r="C6936" t="s">
        <v>25</v>
      </c>
      <c r="D6936" t="s">
        <v>36</v>
      </c>
      <c r="E6936" t="s">
        <v>6156</v>
      </c>
      <c r="F6936" t="s">
        <v>78</v>
      </c>
      <c r="G6936" t="s">
        <v>29</v>
      </c>
      <c r="H6936" s="1">
        <v>44237</v>
      </c>
      <c r="I6936" s="1">
        <v>44392</v>
      </c>
      <c r="J6936" s="1">
        <v>44240</v>
      </c>
      <c r="K6936" t="s">
        <v>30</v>
      </c>
      <c r="L69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36" s="1">
        <v>44268</v>
      </c>
      <c r="N6936">
        <v>612784</v>
      </c>
      <c r="O6936" t="s">
        <v>31</v>
      </c>
      <c r="P6936" t="s">
        <v>79</v>
      </c>
      <c r="Q6936" t="s">
        <v>33</v>
      </c>
      <c r="R6936" t="s">
        <v>34</v>
      </c>
      <c r="S6936">
        <v>39500</v>
      </c>
      <c r="T6936">
        <v>0.09</v>
      </c>
      <c r="U6936">
        <v>342.21</v>
      </c>
      <c r="V6936">
        <v>0.08</v>
      </c>
      <c r="W6936">
        <v>11000</v>
      </c>
      <c r="X6936">
        <v>11</v>
      </c>
      <c r="Y6936">
        <v>12320</v>
      </c>
    </row>
    <row r="6937" spans="1:25" x14ac:dyDescent="0.3">
      <c r="A6937">
        <v>481794</v>
      </c>
      <c r="B6937" t="s">
        <v>24</v>
      </c>
      <c r="C6937" t="s">
        <v>25</v>
      </c>
      <c r="D6937" t="s">
        <v>121</v>
      </c>
      <c r="E6937" t="s">
        <v>6157</v>
      </c>
      <c r="F6937" t="s">
        <v>38</v>
      </c>
      <c r="G6937" t="s">
        <v>29</v>
      </c>
      <c r="H6937" s="1">
        <v>44237</v>
      </c>
      <c r="I6937" s="1">
        <v>44331</v>
      </c>
      <c r="J6937" s="1">
        <v>44358</v>
      </c>
      <c r="K6937" t="s">
        <v>30</v>
      </c>
      <c r="L69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37" s="1">
        <v>44388</v>
      </c>
      <c r="N6937">
        <v>612807</v>
      </c>
      <c r="O6937" t="s">
        <v>40</v>
      </c>
      <c r="P6937" t="s">
        <v>90</v>
      </c>
      <c r="Q6937" t="s">
        <v>33</v>
      </c>
      <c r="R6937" t="s">
        <v>34</v>
      </c>
      <c r="S6937">
        <v>42000</v>
      </c>
      <c r="T6937">
        <v>0.2</v>
      </c>
      <c r="U6937">
        <v>201.4</v>
      </c>
      <c r="V6937">
        <v>0.13</v>
      </c>
      <c r="W6937">
        <v>6000</v>
      </c>
      <c r="X6937">
        <v>15</v>
      </c>
      <c r="Y6937">
        <v>6834</v>
      </c>
    </row>
    <row r="6938" spans="1:25" x14ac:dyDescent="0.3">
      <c r="A6938">
        <v>481831</v>
      </c>
      <c r="B6938" t="s">
        <v>46</v>
      </c>
      <c r="C6938" t="s">
        <v>25</v>
      </c>
      <c r="D6938" t="s">
        <v>57</v>
      </c>
      <c r="E6938" t="s">
        <v>6158</v>
      </c>
      <c r="F6938" t="s">
        <v>78</v>
      </c>
      <c r="G6938" t="s">
        <v>62</v>
      </c>
      <c r="H6938" s="1">
        <v>44237</v>
      </c>
      <c r="I6938" s="1">
        <v>44419</v>
      </c>
      <c r="J6938" s="1">
        <v>44419</v>
      </c>
      <c r="K6938" t="s">
        <v>30</v>
      </c>
      <c r="L69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38" s="1">
        <v>44450</v>
      </c>
      <c r="N6938">
        <v>612854</v>
      </c>
      <c r="O6938" t="s">
        <v>65</v>
      </c>
      <c r="P6938" t="s">
        <v>86</v>
      </c>
      <c r="Q6938" t="s">
        <v>33</v>
      </c>
      <c r="R6938" t="s">
        <v>34</v>
      </c>
      <c r="S6938">
        <v>150000</v>
      </c>
      <c r="T6938">
        <v>0.04</v>
      </c>
      <c r="U6938">
        <v>469.21</v>
      </c>
      <c r="V6938">
        <v>0.08</v>
      </c>
      <c r="W6938">
        <v>15000</v>
      </c>
      <c r="X6938">
        <v>29</v>
      </c>
      <c r="Y6938">
        <v>16387</v>
      </c>
    </row>
    <row r="6939" spans="1:25" x14ac:dyDescent="0.3">
      <c r="A6939">
        <v>481834</v>
      </c>
      <c r="B6939" t="s">
        <v>50</v>
      </c>
      <c r="C6939" t="s">
        <v>25</v>
      </c>
      <c r="D6939" t="s">
        <v>109</v>
      </c>
      <c r="E6939" t="s">
        <v>6159</v>
      </c>
      <c r="F6939" t="s">
        <v>53</v>
      </c>
      <c r="G6939" t="s">
        <v>29</v>
      </c>
      <c r="H6939" s="1">
        <v>44237</v>
      </c>
      <c r="I6939" s="1">
        <v>44392</v>
      </c>
      <c r="J6939" s="1">
        <v>44328</v>
      </c>
      <c r="K6939" t="s">
        <v>30</v>
      </c>
      <c r="L69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39" s="1">
        <v>44359</v>
      </c>
      <c r="N6939">
        <v>612859</v>
      </c>
      <c r="O6939" t="s">
        <v>40</v>
      </c>
      <c r="P6939" t="s">
        <v>160</v>
      </c>
      <c r="Q6939" t="s">
        <v>33</v>
      </c>
      <c r="R6939" t="s">
        <v>34</v>
      </c>
      <c r="S6939">
        <v>53000</v>
      </c>
      <c r="T6939">
        <v>0.17</v>
      </c>
      <c r="U6939">
        <v>413.58</v>
      </c>
      <c r="V6939">
        <v>0.15</v>
      </c>
      <c r="W6939">
        <v>12000</v>
      </c>
      <c r="X6939">
        <v>7</v>
      </c>
      <c r="Y6939">
        <v>14672</v>
      </c>
    </row>
    <row r="6940" spans="1:25" x14ac:dyDescent="0.3">
      <c r="A6940">
        <v>481853</v>
      </c>
      <c r="B6940" t="s">
        <v>108</v>
      </c>
      <c r="C6940" t="s">
        <v>25</v>
      </c>
      <c r="D6940" t="s">
        <v>43</v>
      </c>
      <c r="E6940" t="s">
        <v>1093</v>
      </c>
      <c r="F6940" t="s">
        <v>28</v>
      </c>
      <c r="G6940" t="s">
        <v>62</v>
      </c>
      <c r="H6940" s="1">
        <v>44237</v>
      </c>
      <c r="I6940" s="1">
        <v>44453</v>
      </c>
      <c r="J6940" s="1">
        <v>44240</v>
      </c>
      <c r="K6940" t="s">
        <v>30</v>
      </c>
      <c r="L69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40" s="1">
        <v>44268</v>
      </c>
      <c r="N6940">
        <v>612880</v>
      </c>
      <c r="O6940" t="s">
        <v>89</v>
      </c>
      <c r="P6940" t="s">
        <v>72</v>
      </c>
      <c r="Q6940" t="s">
        <v>33</v>
      </c>
      <c r="R6940" t="s">
        <v>34</v>
      </c>
      <c r="S6940">
        <v>92000</v>
      </c>
      <c r="T6940">
        <v>0.16</v>
      </c>
      <c r="U6940">
        <v>785.65</v>
      </c>
      <c r="V6940">
        <v>0.11</v>
      </c>
      <c r="W6940">
        <v>24000</v>
      </c>
      <c r="X6940">
        <v>39</v>
      </c>
      <c r="Y6940">
        <v>28284</v>
      </c>
    </row>
    <row r="6941" spans="1:25" x14ac:dyDescent="0.3">
      <c r="A6941">
        <v>481854</v>
      </c>
      <c r="B6941" t="s">
        <v>24</v>
      </c>
      <c r="C6941" t="s">
        <v>25</v>
      </c>
      <c r="D6941" t="s">
        <v>47</v>
      </c>
      <c r="E6941" t="s">
        <v>6160</v>
      </c>
      <c r="F6941" t="s">
        <v>78</v>
      </c>
      <c r="G6941" t="s">
        <v>29</v>
      </c>
      <c r="H6941" s="1">
        <v>44237</v>
      </c>
      <c r="I6941" s="1">
        <v>44515</v>
      </c>
      <c r="J6941" s="1">
        <v>44420</v>
      </c>
      <c r="K6941" t="s">
        <v>30</v>
      </c>
      <c r="L69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41" s="1">
        <v>44451</v>
      </c>
      <c r="N6941">
        <v>612881</v>
      </c>
      <c r="O6941" t="s">
        <v>93</v>
      </c>
      <c r="P6941" t="s">
        <v>86</v>
      </c>
      <c r="Q6941" t="s">
        <v>33</v>
      </c>
      <c r="R6941" t="s">
        <v>34</v>
      </c>
      <c r="S6941">
        <v>72000</v>
      </c>
      <c r="T6941">
        <v>0.17</v>
      </c>
      <c r="U6941">
        <v>31.29</v>
      </c>
      <c r="V6941">
        <v>0.08</v>
      </c>
      <c r="W6941">
        <v>1000</v>
      </c>
      <c r="X6941">
        <v>25</v>
      </c>
      <c r="Y6941">
        <v>1122</v>
      </c>
    </row>
    <row r="6942" spans="1:25" x14ac:dyDescent="0.3">
      <c r="A6942">
        <v>481863</v>
      </c>
      <c r="B6942" t="s">
        <v>46</v>
      </c>
      <c r="C6942" t="s">
        <v>25</v>
      </c>
      <c r="D6942" t="s">
        <v>97</v>
      </c>
      <c r="E6942" t="s">
        <v>1055</v>
      </c>
      <c r="F6942" t="s">
        <v>78</v>
      </c>
      <c r="G6942" t="s">
        <v>29</v>
      </c>
      <c r="H6942" s="1">
        <v>44237</v>
      </c>
      <c r="I6942" s="1">
        <v>44240</v>
      </c>
      <c r="J6942" s="1">
        <v>44240</v>
      </c>
      <c r="K6942" t="s">
        <v>30</v>
      </c>
      <c r="L69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42" s="1">
        <v>44268</v>
      </c>
      <c r="N6942">
        <v>612891</v>
      </c>
      <c r="O6942" t="s">
        <v>148</v>
      </c>
      <c r="P6942" t="s">
        <v>86</v>
      </c>
      <c r="Q6942" t="s">
        <v>33</v>
      </c>
      <c r="R6942" t="s">
        <v>34</v>
      </c>
      <c r="S6942">
        <v>40000</v>
      </c>
      <c r="T6942">
        <v>0.15</v>
      </c>
      <c r="U6942">
        <v>375.37</v>
      </c>
      <c r="V6942">
        <v>0.08</v>
      </c>
      <c r="W6942">
        <v>12000</v>
      </c>
      <c r="X6942">
        <v>9</v>
      </c>
      <c r="Y6942">
        <v>13514</v>
      </c>
    </row>
    <row r="6943" spans="1:25" x14ac:dyDescent="0.3">
      <c r="A6943">
        <v>481872</v>
      </c>
      <c r="B6943" t="s">
        <v>132</v>
      </c>
      <c r="C6943" t="s">
        <v>25</v>
      </c>
      <c r="D6943" t="s">
        <v>126</v>
      </c>
      <c r="E6943" t="s">
        <v>6161</v>
      </c>
      <c r="F6943" t="s">
        <v>38</v>
      </c>
      <c r="G6943" t="s">
        <v>62</v>
      </c>
      <c r="H6943" s="1">
        <v>44237</v>
      </c>
      <c r="I6943" s="1">
        <v>44540</v>
      </c>
      <c r="J6943" s="1">
        <v>44387</v>
      </c>
      <c r="K6943" t="s">
        <v>54</v>
      </c>
      <c r="L69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943" s="1">
        <v>44418</v>
      </c>
      <c r="N6943">
        <v>612902</v>
      </c>
      <c r="O6943" t="s">
        <v>89</v>
      </c>
      <c r="P6943" t="s">
        <v>70</v>
      </c>
      <c r="Q6943" t="s">
        <v>33</v>
      </c>
      <c r="R6943" t="s">
        <v>34</v>
      </c>
      <c r="S6943">
        <v>125000</v>
      </c>
      <c r="T6943">
        <v>0</v>
      </c>
      <c r="U6943">
        <v>518.38</v>
      </c>
      <c r="V6943">
        <v>0.14000000000000001</v>
      </c>
      <c r="W6943">
        <v>15200</v>
      </c>
      <c r="X6943">
        <v>8</v>
      </c>
      <c r="Y6943">
        <v>3197</v>
      </c>
    </row>
    <row r="6944" spans="1:25" x14ac:dyDescent="0.3">
      <c r="A6944">
        <v>481874</v>
      </c>
      <c r="B6944" t="s">
        <v>50</v>
      </c>
      <c r="C6944" t="s">
        <v>25</v>
      </c>
      <c r="D6944" t="s">
        <v>51</v>
      </c>
      <c r="E6944" t="s">
        <v>6162</v>
      </c>
      <c r="F6944" t="s">
        <v>38</v>
      </c>
      <c r="G6944" t="s">
        <v>29</v>
      </c>
      <c r="H6944" s="1">
        <v>44237</v>
      </c>
      <c r="I6944" s="1">
        <v>44332</v>
      </c>
      <c r="J6944" s="1">
        <v>44240</v>
      </c>
      <c r="K6944" t="s">
        <v>30</v>
      </c>
      <c r="L69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44" s="1">
        <v>44268</v>
      </c>
      <c r="N6944">
        <v>612903</v>
      </c>
      <c r="O6944" t="s">
        <v>104</v>
      </c>
      <c r="P6944" t="s">
        <v>70</v>
      </c>
      <c r="Q6944" t="s">
        <v>33</v>
      </c>
      <c r="R6944" t="s">
        <v>34</v>
      </c>
      <c r="S6944">
        <v>62000</v>
      </c>
      <c r="T6944">
        <v>0.2</v>
      </c>
      <c r="U6944">
        <v>54.57</v>
      </c>
      <c r="V6944">
        <v>0.14000000000000001</v>
      </c>
      <c r="W6944">
        <v>1600</v>
      </c>
      <c r="X6944">
        <v>24</v>
      </c>
      <c r="Y6944">
        <v>1965</v>
      </c>
    </row>
    <row r="6945" spans="1:25" x14ac:dyDescent="0.3">
      <c r="A6945">
        <v>481879</v>
      </c>
      <c r="B6945" t="s">
        <v>46</v>
      </c>
      <c r="C6945" t="s">
        <v>25</v>
      </c>
      <c r="D6945" t="s">
        <v>57</v>
      </c>
      <c r="E6945" t="s">
        <v>6163</v>
      </c>
      <c r="F6945" t="s">
        <v>28</v>
      </c>
      <c r="G6945" t="s">
        <v>29</v>
      </c>
      <c r="H6945" s="1">
        <v>44237</v>
      </c>
      <c r="I6945" s="1">
        <v>44332</v>
      </c>
      <c r="J6945" s="1">
        <v>44419</v>
      </c>
      <c r="K6945" t="s">
        <v>30</v>
      </c>
      <c r="L69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45" s="1">
        <v>44450</v>
      </c>
      <c r="N6945">
        <v>612910</v>
      </c>
      <c r="O6945" t="s">
        <v>40</v>
      </c>
      <c r="P6945" t="s">
        <v>32</v>
      </c>
      <c r="Q6945" t="s">
        <v>33</v>
      </c>
      <c r="R6945" t="s">
        <v>34</v>
      </c>
      <c r="S6945">
        <v>125000</v>
      </c>
      <c r="T6945">
        <v>0.13</v>
      </c>
      <c r="U6945">
        <v>822.78</v>
      </c>
      <c r="V6945">
        <v>0.11</v>
      </c>
      <c r="W6945">
        <v>25000</v>
      </c>
      <c r="X6945">
        <v>40</v>
      </c>
      <c r="Y6945">
        <v>28368</v>
      </c>
    </row>
    <row r="6946" spans="1:25" x14ac:dyDescent="0.3">
      <c r="A6946">
        <v>481883</v>
      </c>
      <c r="B6946" t="s">
        <v>24</v>
      </c>
      <c r="C6946" t="s">
        <v>25</v>
      </c>
      <c r="D6946" t="s">
        <v>36</v>
      </c>
      <c r="E6946" t="s">
        <v>6164</v>
      </c>
      <c r="F6946" t="s">
        <v>78</v>
      </c>
      <c r="G6946" t="s">
        <v>29</v>
      </c>
      <c r="H6946" s="1">
        <v>44237</v>
      </c>
      <c r="I6946" s="1">
        <v>44330</v>
      </c>
      <c r="J6946" s="1">
        <v>44388</v>
      </c>
      <c r="K6946" t="s">
        <v>30</v>
      </c>
      <c r="L69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46" s="1">
        <v>44419</v>
      </c>
      <c r="N6946">
        <v>612913</v>
      </c>
      <c r="O6946" t="s">
        <v>40</v>
      </c>
      <c r="P6946" t="s">
        <v>84</v>
      </c>
      <c r="Q6946" t="s">
        <v>33</v>
      </c>
      <c r="R6946" t="s">
        <v>34</v>
      </c>
      <c r="S6946">
        <v>69000</v>
      </c>
      <c r="T6946">
        <v>0</v>
      </c>
      <c r="U6946">
        <v>77.349999999999994</v>
      </c>
      <c r="V6946">
        <v>7.0000000000000007E-2</v>
      </c>
      <c r="W6946">
        <v>2500</v>
      </c>
      <c r="X6946">
        <v>31</v>
      </c>
      <c r="Y6946">
        <v>2701</v>
      </c>
    </row>
    <row r="6947" spans="1:25" x14ac:dyDescent="0.3">
      <c r="A6947">
        <v>481900</v>
      </c>
      <c r="B6947" t="s">
        <v>108</v>
      </c>
      <c r="C6947" t="s">
        <v>25</v>
      </c>
      <c r="D6947" t="s">
        <v>51</v>
      </c>
      <c r="E6947" t="s">
        <v>6165</v>
      </c>
      <c r="F6947" t="s">
        <v>28</v>
      </c>
      <c r="G6947" t="s">
        <v>29</v>
      </c>
      <c r="H6947" s="1">
        <v>44237</v>
      </c>
      <c r="I6947" s="1">
        <v>44240</v>
      </c>
      <c r="J6947" s="1">
        <v>44240</v>
      </c>
      <c r="K6947" t="s">
        <v>30</v>
      </c>
      <c r="L69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47" s="1">
        <v>44268</v>
      </c>
      <c r="N6947">
        <v>612938</v>
      </c>
      <c r="O6947" t="s">
        <v>31</v>
      </c>
      <c r="P6947" t="s">
        <v>49</v>
      </c>
      <c r="Q6947" t="s">
        <v>33</v>
      </c>
      <c r="R6947" t="s">
        <v>34</v>
      </c>
      <c r="S6947">
        <v>78000</v>
      </c>
      <c r="T6947">
        <v>0.12</v>
      </c>
      <c r="U6947">
        <v>814</v>
      </c>
      <c r="V6947">
        <v>0.11</v>
      </c>
      <c r="W6947">
        <v>25000</v>
      </c>
      <c r="X6947">
        <v>14</v>
      </c>
      <c r="Y6947">
        <v>29305</v>
      </c>
    </row>
    <row r="6948" spans="1:25" x14ac:dyDescent="0.3">
      <c r="A6948">
        <v>481901</v>
      </c>
      <c r="B6948" t="s">
        <v>123</v>
      </c>
      <c r="C6948" t="s">
        <v>25</v>
      </c>
      <c r="D6948" t="s">
        <v>36</v>
      </c>
      <c r="E6948" t="s">
        <v>6166</v>
      </c>
      <c r="F6948" t="s">
        <v>53</v>
      </c>
      <c r="G6948" t="s">
        <v>62</v>
      </c>
      <c r="H6948" s="1">
        <v>44237</v>
      </c>
      <c r="I6948" s="1">
        <v>44270</v>
      </c>
      <c r="J6948" s="1">
        <v>44328</v>
      </c>
      <c r="K6948" t="s">
        <v>30</v>
      </c>
      <c r="L69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48" s="1">
        <v>44359</v>
      </c>
      <c r="N6948">
        <v>612939</v>
      </c>
      <c r="O6948" t="s">
        <v>40</v>
      </c>
      <c r="P6948" t="s">
        <v>76</v>
      </c>
      <c r="Q6948" t="s">
        <v>33</v>
      </c>
      <c r="R6948" t="s">
        <v>34</v>
      </c>
      <c r="S6948">
        <v>57000</v>
      </c>
      <c r="T6948">
        <v>0.23</v>
      </c>
      <c r="U6948">
        <v>452.77</v>
      </c>
      <c r="V6948">
        <v>0.15</v>
      </c>
      <c r="W6948">
        <v>13000</v>
      </c>
      <c r="X6948">
        <v>31</v>
      </c>
      <c r="Y6948">
        <v>16051</v>
      </c>
    </row>
    <row r="6949" spans="1:25" x14ac:dyDescent="0.3">
      <c r="A6949">
        <v>481921</v>
      </c>
      <c r="B6949" t="s">
        <v>46</v>
      </c>
      <c r="C6949" t="s">
        <v>25</v>
      </c>
      <c r="D6949" t="s">
        <v>36</v>
      </c>
      <c r="E6949" t="s">
        <v>6167</v>
      </c>
      <c r="F6949" t="s">
        <v>38</v>
      </c>
      <c r="G6949" t="s">
        <v>62</v>
      </c>
      <c r="H6949" s="1">
        <v>44237</v>
      </c>
      <c r="I6949" s="1">
        <v>44332</v>
      </c>
      <c r="J6949" s="1">
        <v>44240</v>
      </c>
      <c r="K6949" t="s">
        <v>30</v>
      </c>
      <c r="L69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49" s="1">
        <v>44268</v>
      </c>
      <c r="N6949">
        <v>612966</v>
      </c>
      <c r="O6949" t="s">
        <v>40</v>
      </c>
      <c r="P6949" t="s">
        <v>70</v>
      </c>
      <c r="Q6949" t="s">
        <v>33</v>
      </c>
      <c r="R6949" t="s">
        <v>34</v>
      </c>
      <c r="S6949">
        <v>181000</v>
      </c>
      <c r="T6949">
        <v>0.09</v>
      </c>
      <c r="U6949">
        <v>682.08</v>
      </c>
      <c r="V6949">
        <v>0.14000000000000001</v>
      </c>
      <c r="W6949">
        <v>20000</v>
      </c>
      <c r="X6949">
        <v>37</v>
      </c>
      <c r="Y6949">
        <v>24556</v>
      </c>
    </row>
    <row r="6950" spans="1:25" x14ac:dyDescent="0.3">
      <c r="A6950">
        <v>481924</v>
      </c>
      <c r="B6950" t="s">
        <v>46</v>
      </c>
      <c r="C6950" t="s">
        <v>25</v>
      </c>
      <c r="D6950" t="s">
        <v>47</v>
      </c>
      <c r="E6950" t="s">
        <v>6168</v>
      </c>
      <c r="F6950" t="s">
        <v>28</v>
      </c>
      <c r="G6950" t="s">
        <v>29</v>
      </c>
      <c r="H6950" s="1">
        <v>44237</v>
      </c>
      <c r="I6950" s="1">
        <v>44545</v>
      </c>
      <c r="J6950" s="1">
        <v>44240</v>
      </c>
      <c r="K6950" t="s">
        <v>30</v>
      </c>
      <c r="L69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50" s="1">
        <v>44268</v>
      </c>
      <c r="N6950">
        <v>612969</v>
      </c>
      <c r="O6950" t="s">
        <v>104</v>
      </c>
      <c r="P6950" t="s">
        <v>113</v>
      </c>
      <c r="Q6950" t="s">
        <v>33</v>
      </c>
      <c r="R6950" t="s">
        <v>34</v>
      </c>
      <c r="S6950">
        <v>37000</v>
      </c>
      <c r="T6950">
        <v>0.04</v>
      </c>
      <c r="U6950">
        <v>485.78</v>
      </c>
      <c r="V6950">
        <v>0.1</v>
      </c>
      <c r="W6950">
        <v>15000</v>
      </c>
      <c r="X6950">
        <v>14</v>
      </c>
      <c r="Y6950">
        <v>17489</v>
      </c>
    </row>
    <row r="6951" spans="1:25" x14ac:dyDescent="0.3">
      <c r="A6951">
        <v>481943</v>
      </c>
      <c r="B6951" t="s">
        <v>60</v>
      </c>
      <c r="C6951" t="s">
        <v>25</v>
      </c>
      <c r="D6951" t="s">
        <v>51</v>
      </c>
      <c r="E6951" t="s">
        <v>6169</v>
      </c>
      <c r="F6951" t="s">
        <v>78</v>
      </c>
      <c r="G6951" t="s">
        <v>29</v>
      </c>
      <c r="H6951" s="1">
        <v>44237</v>
      </c>
      <c r="I6951" s="1">
        <v>44240</v>
      </c>
      <c r="J6951" s="1">
        <v>44240</v>
      </c>
      <c r="K6951" t="s">
        <v>30</v>
      </c>
      <c r="L69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51" s="1">
        <v>44268</v>
      </c>
      <c r="N6951">
        <v>612991</v>
      </c>
      <c r="O6951" t="s">
        <v>89</v>
      </c>
      <c r="P6951" t="s">
        <v>86</v>
      </c>
      <c r="Q6951" t="s">
        <v>33</v>
      </c>
      <c r="R6951" t="s">
        <v>34</v>
      </c>
      <c r="S6951">
        <v>55000</v>
      </c>
      <c r="T6951">
        <v>0.22</v>
      </c>
      <c r="U6951">
        <v>218.97</v>
      </c>
      <c r="V6951">
        <v>0.08</v>
      </c>
      <c r="W6951">
        <v>7000</v>
      </c>
      <c r="X6951">
        <v>33</v>
      </c>
      <c r="Y6951">
        <v>7883</v>
      </c>
    </row>
    <row r="6952" spans="1:25" x14ac:dyDescent="0.3">
      <c r="A6952">
        <v>481972</v>
      </c>
      <c r="B6952" t="s">
        <v>35</v>
      </c>
      <c r="C6952" t="s">
        <v>25</v>
      </c>
      <c r="D6952" t="s">
        <v>97</v>
      </c>
      <c r="E6952" t="s">
        <v>6170</v>
      </c>
      <c r="F6952" t="s">
        <v>28</v>
      </c>
      <c r="G6952" t="s">
        <v>62</v>
      </c>
      <c r="H6952" s="1">
        <v>44237</v>
      </c>
      <c r="I6952" s="1">
        <v>44540</v>
      </c>
      <c r="J6952" s="1">
        <v>44540</v>
      </c>
      <c r="K6952" t="s">
        <v>30</v>
      </c>
      <c r="L69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52" s="1">
        <v>44571</v>
      </c>
      <c r="N6952">
        <v>613022</v>
      </c>
      <c r="O6952" t="s">
        <v>65</v>
      </c>
      <c r="P6952" t="s">
        <v>72</v>
      </c>
      <c r="Q6952" t="s">
        <v>33</v>
      </c>
      <c r="R6952" t="s">
        <v>34</v>
      </c>
      <c r="S6952">
        <v>215000</v>
      </c>
      <c r="T6952">
        <v>0</v>
      </c>
      <c r="U6952">
        <v>491.03</v>
      </c>
      <c r="V6952">
        <v>0.11</v>
      </c>
      <c r="W6952">
        <v>15000</v>
      </c>
      <c r="X6952">
        <v>12</v>
      </c>
      <c r="Y6952">
        <v>16118</v>
      </c>
    </row>
    <row r="6953" spans="1:25" x14ac:dyDescent="0.3">
      <c r="A6953">
        <v>482011</v>
      </c>
      <c r="B6953" t="s">
        <v>194</v>
      </c>
      <c r="C6953" t="s">
        <v>25</v>
      </c>
      <c r="D6953" t="s">
        <v>47</v>
      </c>
      <c r="E6953" t="s">
        <v>6171</v>
      </c>
      <c r="F6953" t="s">
        <v>28</v>
      </c>
      <c r="G6953" t="s">
        <v>62</v>
      </c>
      <c r="H6953" s="1">
        <v>44237</v>
      </c>
      <c r="I6953" s="1">
        <v>44240</v>
      </c>
      <c r="J6953" s="1">
        <v>44240</v>
      </c>
      <c r="K6953" t="s">
        <v>30</v>
      </c>
      <c r="L69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53" s="1">
        <v>44268</v>
      </c>
      <c r="N6953">
        <v>460036</v>
      </c>
      <c r="O6953" t="s">
        <v>31</v>
      </c>
      <c r="P6953" t="s">
        <v>32</v>
      </c>
      <c r="Q6953" t="s">
        <v>33</v>
      </c>
      <c r="R6953" t="s">
        <v>34</v>
      </c>
      <c r="S6953">
        <v>45000</v>
      </c>
      <c r="T6953">
        <v>0.19</v>
      </c>
      <c r="U6953">
        <v>41.97</v>
      </c>
      <c r="V6953">
        <v>0.11</v>
      </c>
      <c r="W6953">
        <v>1275</v>
      </c>
      <c r="X6953">
        <v>12</v>
      </c>
      <c r="Y6953">
        <v>1511</v>
      </c>
    </row>
    <row r="6954" spans="1:25" x14ac:dyDescent="0.3">
      <c r="A6954">
        <v>482019</v>
      </c>
      <c r="B6954" t="s">
        <v>46</v>
      </c>
      <c r="C6954" t="s">
        <v>25</v>
      </c>
      <c r="D6954" t="s">
        <v>97</v>
      </c>
      <c r="E6954" t="s">
        <v>6172</v>
      </c>
      <c r="F6954" t="s">
        <v>28</v>
      </c>
      <c r="G6954" t="s">
        <v>29</v>
      </c>
      <c r="H6954" s="1">
        <v>44237</v>
      </c>
      <c r="I6954" s="1">
        <v>44328</v>
      </c>
      <c r="J6954" s="1">
        <v>44298</v>
      </c>
      <c r="K6954" t="s">
        <v>30</v>
      </c>
      <c r="L69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54" s="1">
        <v>44328</v>
      </c>
      <c r="N6954">
        <v>613085</v>
      </c>
      <c r="O6954" t="s">
        <v>31</v>
      </c>
      <c r="P6954" t="s">
        <v>72</v>
      </c>
      <c r="Q6954" t="s">
        <v>33</v>
      </c>
      <c r="R6954" t="s">
        <v>34</v>
      </c>
      <c r="S6954">
        <v>50000</v>
      </c>
      <c r="T6954">
        <v>0.25</v>
      </c>
      <c r="U6954">
        <v>621.97</v>
      </c>
      <c r="V6954">
        <v>0.11</v>
      </c>
      <c r="W6954">
        <v>19000</v>
      </c>
      <c r="X6954">
        <v>14</v>
      </c>
      <c r="Y6954">
        <v>21408</v>
      </c>
    </row>
    <row r="6955" spans="1:25" x14ac:dyDescent="0.3">
      <c r="A6955">
        <v>482049</v>
      </c>
      <c r="B6955" t="s">
        <v>518</v>
      </c>
      <c r="C6955" t="s">
        <v>25</v>
      </c>
      <c r="D6955" t="s">
        <v>47</v>
      </c>
      <c r="E6955" t="s">
        <v>6173</v>
      </c>
      <c r="F6955" t="s">
        <v>53</v>
      </c>
      <c r="G6955" t="s">
        <v>39</v>
      </c>
      <c r="H6955" s="1">
        <v>44237</v>
      </c>
      <c r="I6955" s="1">
        <v>44332</v>
      </c>
      <c r="J6955" s="1">
        <v>44510</v>
      </c>
      <c r="K6955" t="s">
        <v>54</v>
      </c>
      <c r="L69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955" s="1">
        <v>44540</v>
      </c>
      <c r="N6955">
        <v>613130</v>
      </c>
      <c r="O6955" t="s">
        <v>104</v>
      </c>
      <c r="P6955" t="s">
        <v>76</v>
      </c>
      <c r="Q6955" t="s">
        <v>33</v>
      </c>
      <c r="R6955" t="s">
        <v>34</v>
      </c>
      <c r="S6955">
        <v>85000</v>
      </c>
      <c r="T6955">
        <v>0.23</v>
      </c>
      <c r="U6955">
        <v>522.42999999999995</v>
      </c>
      <c r="V6955">
        <v>0.15</v>
      </c>
      <c r="W6955">
        <v>15000</v>
      </c>
      <c r="X6955">
        <v>21</v>
      </c>
      <c r="Y6955">
        <v>4698</v>
      </c>
    </row>
    <row r="6956" spans="1:25" x14ac:dyDescent="0.3">
      <c r="A6956">
        <v>482059</v>
      </c>
      <c r="B6956" t="s">
        <v>24</v>
      </c>
      <c r="C6956" t="s">
        <v>25</v>
      </c>
      <c r="D6956" t="s">
        <v>97</v>
      </c>
      <c r="E6956" t="s">
        <v>6174</v>
      </c>
      <c r="F6956" t="s">
        <v>78</v>
      </c>
      <c r="G6956" t="s">
        <v>29</v>
      </c>
      <c r="H6956" s="1">
        <v>44237</v>
      </c>
      <c r="I6956" s="1">
        <v>44452</v>
      </c>
      <c r="J6956" s="1">
        <v>44240</v>
      </c>
      <c r="K6956" t="s">
        <v>30</v>
      </c>
      <c r="L69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56" s="1">
        <v>44268</v>
      </c>
      <c r="N6956">
        <v>613124</v>
      </c>
      <c r="O6956" t="s">
        <v>89</v>
      </c>
      <c r="P6956" t="s">
        <v>79</v>
      </c>
      <c r="Q6956" t="s">
        <v>33</v>
      </c>
      <c r="R6956" t="s">
        <v>34</v>
      </c>
      <c r="S6956">
        <v>40000</v>
      </c>
      <c r="T6956">
        <v>0.16</v>
      </c>
      <c r="U6956">
        <v>130.66</v>
      </c>
      <c r="V6956">
        <v>0.08</v>
      </c>
      <c r="W6956">
        <v>4200</v>
      </c>
      <c r="X6956">
        <v>12</v>
      </c>
      <c r="Y6956">
        <v>4704</v>
      </c>
    </row>
    <row r="6957" spans="1:25" x14ac:dyDescent="0.3">
      <c r="A6957">
        <v>482071</v>
      </c>
      <c r="B6957" t="s">
        <v>60</v>
      </c>
      <c r="C6957" t="s">
        <v>25</v>
      </c>
      <c r="D6957" t="s">
        <v>109</v>
      </c>
      <c r="E6957" t="s">
        <v>6175</v>
      </c>
      <c r="F6957" t="s">
        <v>53</v>
      </c>
      <c r="G6957" t="s">
        <v>62</v>
      </c>
      <c r="H6957" s="1">
        <v>44237</v>
      </c>
      <c r="I6957" s="1">
        <v>44332</v>
      </c>
      <c r="J6957" s="1">
        <v>44268</v>
      </c>
      <c r="K6957" t="s">
        <v>30</v>
      </c>
      <c r="L69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57" s="1">
        <v>44299</v>
      </c>
      <c r="N6957">
        <v>613155</v>
      </c>
      <c r="O6957" t="s">
        <v>40</v>
      </c>
      <c r="P6957" t="s">
        <v>55</v>
      </c>
      <c r="Q6957" t="s">
        <v>33</v>
      </c>
      <c r="R6957" t="s">
        <v>34</v>
      </c>
      <c r="S6957">
        <v>23000</v>
      </c>
      <c r="T6957">
        <v>0.17</v>
      </c>
      <c r="U6957">
        <v>242.53</v>
      </c>
      <c r="V6957">
        <v>0.15</v>
      </c>
      <c r="W6957">
        <v>7000</v>
      </c>
      <c r="X6957">
        <v>16</v>
      </c>
      <c r="Y6957">
        <v>8731</v>
      </c>
    </row>
    <row r="6958" spans="1:25" x14ac:dyDescent="0.3">
      <c r="A6958">
        <v>482076</v>
      </c>
      <c r="B6958" t="s">
        <v>91</v>
      </c>
      <c r="C6958" t="s">
        <v>25</v>
      </c>
      <c r="D6958" t="s">
        <v>57</v>
      </c>
      <c r="E6958" t="s">
        <v>1735</v>
      </c>
      <c r="F6958" t="s">
        <v>38</v>
      </c>
      <c r="G6958" t="s">
        <v>62</v>
      </c>
      <c r="H6958" s="1">
        <v>44237</v>
      </c>
      <c r="I6958" s="1">
        <v>44302</v>
      </c>
      <c r="J6958" s="1">
        <v>44240</v>
      </c>
      <c r="K6958" t="s">
        <v>30</v>
      </c>
      <c r="L69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58" s="1">
        <v>44268</v>
      </c>
      <c r="N6958">
        <v>613163</v>
      </c>
      <c r="O6958" t="s">
        <v>40</v>
      </c>
      <c r="P6958" t="s">
        <v>90</v>
      </c>
      <c r="Q6958" t="s">
        <v>33</v>
      </c>
      <c r="R6958" t="s">
        <v>34</v>
      </c>
      <c r="S6958">
        <v>90000</v>
      </c>
      <c r="T6958">
        <v>0.23</v>
      </c>
      <c r="U6958">
        <v>402.8</v>
      </c>
      <c r="V6958">
        <v>0.13</v>
      </c>
      <c r="W6958">
        <v>12000</v>
      </c>
      <c r="X6958">
        <v>18</v>
      </c>
      <c r="Y6958">
        <v>14502</v>
      </c>
    </row>
    <row r="6959" spans="1:25" x14ac:dyDescent="0.3">
      <c r="A6959">
        <v>482079</v>
      </c>
      <c r="B6959" t="s">
        <v>194</v>
      </c>
      <c r="C6959" t="s">
        <v>25</v>
      </c>
      <c r="D6959" t="s">
        <v>57</v>
      </c>
      <c r="E6959" t="s">
        <v>6176</v>
      </c>
      <c r="F6959" t="s">
        <v>78</v>
      </c>
      <c r="G6959" t="s">
        <v>62</v>
      </c>
      <c r="H6959" s="1">
        <v>44237</v>
      </c>
      <c r="I6959" s="1">
        <v>44240</v>
      </c>
      <c r="J6959" s="1">
        <v>44240</v>
      </c>
      <c r="K6959" t="s">
        <v>30</v>
      </c>
      <c r="L69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59" s="1">
        <v>44268</v>
      </c>
      <c r="N6959">
        <v>613170</v>
      </c>
      <c r="O6959" t="s">
        <v>128</v>
      </c>
      <c r="P6959" t="s">
        <v>84</v>
      </c>
      <c r="Q6959" t="s">
        <v>33</v>
      </c>
      <c r="R6959" t="s">
        <v>34</v>
      </c>
      <c r="S6959">
        <v>51000</v>
      </c>
      <c r="T6959">
        <v>0.22</v>
      </c>
      <c r="U6959">
        <v>111.39</v>
      </c>
      <c r="V6959">
        <v>7.0000000000000007E-2</v>
      </c>
      <c r="W6959">
        <v>3600</v>
      </c>
      <c r="X6959">
        <v>20</v>
      </c>
      <c r="Y6959">
        <v>4010</v>
      </c>
    </row>
    <row r="6960" spans="1:25" x14ac:dyDescent="0.3">
      <c r="A6960">
        <v>482101</v>
      </c>
      <c r="B6960" t="s">
        <v>24</v>
      </c>
      <c r="C6960" t="s">
        <v>25</v>
      </c>
      <c r="D6960" t="s">
        <v>81</v>
      </c>
      <c r="E6960" t="s">
        <v>6177</v>
      </c>
      <c r="F6960" t="s">
        <v>28</v>
      </c>
      <c r="G6960" t="s">
        <v>29</v>
      </c>
      <c r="H6960" s="1">
        <v>44237</v>
      </c>
      <c r="I6960" s="1">
        <v>44423</v>
      </c>
      <c r="J6960" s="1">
        <v>44266</v>
      </c>
      <c r="K6960" t="s">
        <v>30</v>
      </c>
      <c r="L69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60" s="1">
        <v>44297</v>
      </c>
      <c r="N6960">
        <v>613204</v>
      </c>
      <c r="O6960" t="s">
        <v>104</v>
      </c>
      <c r="P6960" t="s">
        <v>113</v>
      </c>
      <c r="Q6960" t="s">
        <v>33</v>
      </c>
      <c r="R6960" t="s">
        <v>34</v>
      </c>
      <c r="S6960">
        <v>26400</v>
      </c>
      <c r="T6960">
        <v>0.15</v>
      </c>
      <c r="U6960">
        <v>323.85000000000002</v>
      </c>
      <c r="V6960">
        <v>0.1</v>
      </c>
      <c r="W6960">
        <v>10000</v>
      </c>
      <c r="X6960">
        <v>16</v>
      </c>
      <c r="Y6960">
        <v>10946</v>
      </c>
    </row>
    <row r="6961" spans="1:25" x14ac:dyDescent="0.3">
      <c r="A6961">
        <v>482131</v>
      </c>
      <c r="B6961" t="s">
        <v>91</v>
      </c>
      <c r="C6961" t="s">
        <v>25</v>
      </c>
      <c r="D6961" t="s">
        <v>26</v>
      </c>
      <c r="E6961" t="s">
        <v>6178</v>
      </c>
      <c r="F6961" t="s">
        <v>28</v>
      </c>
      <c r="G6961" t="s">
        <v>62</v>
      </c>
      <c r="H6961" s="1">
        <v>44237</v>
      </c>
      <c r="I6961" s="1">
        <v>44240</v>
      </c>
      <c r="J6961" s="1">
        <v>44240</v>
      </c>
      <c r="K6961" t="s">
        <v>30</v>
      </c>
      <c r="L69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61" s="1">
        <v>44268</v>
      </c>
      <c r="N6961">
        <v>613248</v>
      </c>
      <c r="O6961" t="s">
        <v>65</v>
      </c>
      <c r="P6961" t="s">
        <v>113</v>
      </c>
      <c r="Q6961" t="s">
        <v>33</v>
      </c>
      <c r="R6961" t="s">
        <v>34</v>
      </c>
      <c r="S6961">
        <v>72500</v>
      </c>
      <c r="T6961">
        <v>0.22</v>
      </c>
      <c r="U6961">
        <v>129.54</v>
      </c>
      <c r="V6961">
        <v>0.1</v>
      </c>
      <c r="W6961">
        <v>4000</v>
      </c>
      <c r="X6961">
        <v>23</v>
      </c>
      <c r="Y6961">
        <v>4664</v>
      </c>
    </row>
    <row r="6962" spans="1:25" x14ac:dyDescent="0.3">
      <c r="A6962">
        <v>482132</v>
      </c>
      <c r="B6962" t="s">
        <v>210</v>
      </c>
      <c r="C6962" t="s">
        <v>25</v>
      </c>
      <c r="D6962" t="s">
        <v>97</v>
      </c>
      <c r="E6962" t="s">
        <v>6179</v>
      </c>
      <c r="F6962" t="s">
        <v>28</v>
      </c>
      <c r="G6962" t="s">
        <v>29</v>
      </c>
      <c r="H6962" s="1">
        <v>44237</v>
      </c>
      <c r="I6962" s="1">
        <v>44208</v>
      </c>
      <c r="J6962" s="1">
        <v>44388</v>
      </c>
      <c r="K6962" t="s">
        <v>30</v>
      </c>
      <c r="L69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62" s="1">
        <v>44419</v>
      </c>
      <c r="N6962">
        <v>613253</v>
      </c>
      <c r="O6962" t="s">
        <v>40</v>
      </c>
      <c r="P6962" t="s">
        <v>72</v>
      </c>
      <c r="Q6962" t="s">
        <v>33</v>
      </c>
      <c r="R6962" t="s">
        <v>34</v>
      </c>
      <c r="S6962">
        <v>34819</v>
      </c>
      <c r="T6962">
        <v>0.2</v>
      </c>
      <c r="U6962">
        <v>549.95000000000005</v>
      </c>
      <c r="V6962">
        <v>0.11</v>
      </c>
      <c r="W6962">
        <v>16800</v>
      </c>
      <c r="X6962">
        <v>16</v>
      </c>
      <c r="Y6962">
        <v>18899</v>
      </c>
    </row>
    <row r="6963" spans="1:25" x14ac:dyDescent="0.3">
      <c r="A6963">
        <v>482133</v>
      </c>
      <c r="B6963" t="s">
        <v>56</v>
      </c>
      <c r="C6963" t="s">
        <v>25</v>
      </c>
      <c r="D6963" t="s">
        <v>97</v>
      </c>
      <c r="E6963" t="s">
        <v>6180</v>
      </c>
      <c r="F6963" t="s">
        <v>38</v>
      </c>
      <c r="G6963" t="s">
        <v>29</v>
      </c>
      <c r="H6963" s="1">
        <v>44237</v>
      </c>
      <c r="I6963" s="1">
        <v>44332</v>
      </c>
      <c r="J6963" s="1">
        <v>44542</v>
      </c>
      <c r="K6963" t="s">
        <v>30</v>
      </c>
      <c r="L69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63" s="1">
        <v>44573</v>
      </c>
      <c r="N6963">
        <v>613254</v>
      </c>
      <c r="O6963" t="s">
        <v>40</v>
      </c>
      <c r="P6963" t="s">
        <v>41</v>
      </c>
      <c r="Q6963" t="s">
        <v>33</v>
      </c>
      <c r="R6963" t="s">
        <v>94</v>
      </c>
      <c r="S6963">
        <v>64000</v>
      </c>
      <c r="T6963">
        <v>0.19</v>
      </c>
      <c r="U6963">
        <v>438.69</v>
      </c>
      <c r="V6963">
        <v>0.13</v>
      </c>
      <c r="W6963">
        <v>13000</v>
      </c>
      <c r="X6963">
        <v>19</v>
      </c>
      <c r="Y6963">
        <v>15779</v>
      </c>
    </row>
    <row r="6964" spans="1:25" x14ac:dyDescent="0.3">
      <c r="A6964">
        <v>482139</v>
      </c>
      <c r="B6964" t="s">
        <v>24</v>
      </c>
      <c r="C6964" t="s">
        <v>25</v>
      </c>
      <c r="D6964" t="s">
        <v>121</v>
      </c>
      <c r="E6964" t="s">
        <v>1310</v>
      </c>
      <c r="F6964" t="s">
        <v>28</v>
      </c>
      <c r="G6964" t="s">
        <v>29</v>
      </c>
      <c r="H6964" s="1">
        <v>44237</v>
      </c>
      <c r="I6964" s="1">
        <v>44484</v>
      </c>
      <c r="J6964" s="1">
        <v>44240</v>
      </c>
      <c r="K6964" t="s">
        <v>30</v>
      </c>
      <c r="L69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64" s="1">
        <v>44268</v>
      </c>
      <c r="N6964">
        <v>613267</v>
      </c>
      <c r="O6964" t="s">
        <v>40</v>
      </c>
      <c r="P6964" t="s">
        <v>32</v>
      </c>
      <c r="Q6964" t="s">
        <v>33</v>
      </c>
      <c r="R6964" t="s">
        <v>34</v>
      </c>
      <c r="S6964">
        <v>57000</v>
      </c>
      <c r="T6964">
        <v>0.15</v>
      </c>
      <c r="U6964">
        <v>65.83</v>
      </c>
      <c r="V6964">
        <v>0.11</v>
      </c>
      <c r="W6964">
        <v>2000</v>
      </c>
      <c r="X6964">
        <v>31</v>
      </c>
      <c r="Y6964">
        <v>2370</v>
      </c>
    </row>
    <row r="6965" spans="1:25" x14ac:dyDescent="0.3">
      <c r="A6965">
        <v>482155</v>
      </c>
      <c r="B6965" t="s">
        <v>108</v>
      </c>
      <c r="C6965" t="s">
        <v>25</v>
      </c>
      <c r="D6965" t="s">
        <v>97</v>
      </c>
      <c r="E6965" t="s">
        <v>6181</v>
      </c>
      <c r="F6965" t="s">
        <v>28</v>
      </c>
      <c r="G6965" t="s">
        <v>29</v>
      </c>
      <c r="H6965" s="1">
        <v>44237</v>
      </c>
      <c r="I6965" s="1">
        <v>44240</v>
      </c>
      <c r="J6965" s="1">
        <v>44240</v>
      </c>
      <c r="K6965" t="s">
        <v>30</v>
      </c>
      <c r="L69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65" s="1">
        <v>44268</v>
      </c>
      <c r="N6965">
        <v>613293</v>
      </c>
      <c r="O6965" t="s">
        <v>40</v>
      </c>
      <c r="P6965" t="s">
        <v>72</v>
      </c>
      <c r="Q6965" t="s">
        <v>33</v>
      </c>
      <c r="R6965" t="s">
        <v>34</v>
      </c>
      <c r="S6965">
        <v>48880</v>
      </c>
      <c r="T6965">
        <v>0.2</v>
      </c>
      <c r="U6965">
        <v>180.05</v>
      </c>
      <c r="V6965">
        <v>0.11</v>
      </c>
      <c r="W6965">
        <v>5500</v>
      </c>
      <c r="X6965">
        <v>25</v>
      </c>
      <c r="Y6965">
        <v>6482</v>
      </c>
    </row>
    <row r="6966" spans="1:25" x14ac:dyDescent="0.3">
      <c r="A6966">
        <v>482197</v>
      </c>
      <c r="B6966" t="s">
        <v>50</v>
      </c>
      <c r="C6966" t="s">
        <v>25</v>
      </c>
      <c r="D6966" t="s">
        <v>126</v>
      </c>
      <c r="E6966" t="s">
        <v>6182</v>
      </c>
      <c r="F6966" t="s">
        <v>38</v>
      </c>
      <c r="G6966" t="s">
        <v>39</v>
      </c>
      <c r="H6966" s="1">
        <v>44237</v>
      </c>
      <c r="I6966" s="1">
        <v>44240</v>
      </c>
      <c r="J6966" s="1">
        <v>44240</v>
      </c>
      <c r="K6966" t="s">
        <v>30</v>
      </c>
      <c r="L69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66" s="1">
        <v>44268</v>
      </c>
      <c r="N6966">
        <v>613364</v>
      </c>
      <c r="O6966" t="s">
        <v>40</v>
      </c>
      <c r="P6966" t="s">
        <v>41</v>
      </c>
      <c r="Q6966" t="s">
        <v>33</v>
      </c>
      <c r="R6966" t="s">
        <v>34</v>
      </c>
      <c r="S6966">
        <v>87000</v>
      </c>
      <c r="T6966">
        <v>0.11</v>
      </c>
      <c r="U6966">
        <v>506.18</v>
      </c>
      <c r="V6966">
        <v>0.13</v>
      </c>
      <c r="W6966">
        <v>15000</v>
      </c>
      <c r="X6966">
        <v>53</v>
      </c>
      <c r="Y6966">
        <v>18223</v>
      </c>
    </row>
    <row r="6967" spans="1:25" x14ac:dyDescent="0.3">
      <c r="A6967">
        <v>482198</v>
      </c>
      <c r="B6967" t="s">
        <v>35</v>
      </c>
      <c r="C6967" t="s">
        <v>25</v>
      </c>
      <c r="D6967" t="s">
        <v>57</v>
      </c>
      <c r="E6967" t="s">
        <v>6183</v>
      </c>
      <c r="F6967" t="s">
        <v>38</v>
      </c>
      <c r="G6967" t="s">
        <v>62</v>
      </c>
      <c r="H6967" s="1">
        <v>44237</v>
      </c>
      <c r="I6967" s="1">
        <v>44271</v>
      </c>
      <c r="J6967" s="1">
        <v>44240</v>
      </c>
      <c r="K6967" t="s">
        <v>30</v>
      </c>
      <c r="L69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67" s="1">
        <v>44268</v>
      </c>
      <c r="N6967">
        <v>613366</v>
      </c>
      <c r="O6967" t="s">
        <v>40</v>
      </c>
      <c r="P6967" t="s">
        <v>90</v>
      </c>
      <c r="Q6967" t="s">
        <v>33</v>
      </c>
      <c r="R6967" t="s">
        <v>34</v>
      </c>
      <c r="S6967">
        <v>420000</v>
      </c>
      <c r="T6967">
        <v>0.02</v>
      </c>
      <c r="U6967">
        <v>268.52999999999997</v>
      </c>
      <c r="V6967">
        <v>0.13</v>
      </c>
      <c r="W6967">
        <v>8000</v>
      </c>
      <c r="X6967">
        <v>22</v>
      </c>
      <c r="Y6967">
        <v>9668</v>
      </c>
    </row>
    <row r="6968" spans="1:25" x14ac:dyDescent="0.3">
      <c r="A6968">
        <v>482205</v>
      </c>
      <c r="B6968" t="s">
        <v>42</v>
      </c>
      <c r="C6968" t="s">
        <v>25</v>
      </c>
      <c r="D6968" t="s">
        <v>97</v>
      </c>
      <c r="E6968" t="s">
        <v>1340</v>
      </c>
      <c r="F6968" t="s">
        <v>28</v>
      </c>
      <c r="G6968" t="s">
        <v>29</v>
      </c>
      <c r="H6968" s="1">
        <v>44237</v>
      </c>
      <c r="I6968" s="1">
        <v>44240</v>
      </c>
      <c r="J6968" s="1">
        <v>44240</v>
      </c>
      <c r="K6968" t="s">
        <v>30</v>
      </c>
      <c r="L69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68" s="1">
        <v>44268</v>
      </c>
      <c r="N6968">
        <v>613384</v>
      </c>
      <c r="O6968" t="s">
        <v>40</v>
      </c>
      <c r="P6968" t="s">
        <v>72</v>
      </c>
      <c r="Q6968" t="s">
        <v>33</v>
      </c>
      <c r="R6968" t="s">
        <v>34</v>
      </c>
      <c r="S6968">
        <v>70000</v>
      </c>
      <c r="T6968">
        <v>7.0000000000000007E-2</v>
      </c>
      <c r="U6968">
        <v>327.36</v>
      </c>
      <c r="V6968">
        <v>0.11</v>
      </c>
      <c r="W6968">
        <v>10000</v>
      </c>
      <c r="X6968">
        <v>17</v>
      </c>
      <c r="Y6968">
        <v>11785</v>
      </c>
    </row>
    <row r="6969" spans="1:25" x14ac:dyDescent="0.3">
      <c r="A6969">
        <v>482229</v>
      </c>
      <c r="B6969" t="s">
        <v>108</v>
      </c>
      <c r="C6969" t="s">
        <v>25</v>
      </c>
      <c r="D6969" t="s">
        <v>57</v>
      </c>
      <c r="E6969" t="s">
        <v>6184</v>
      </c>
      <c r="F6969" t="s">
        <v>470</v>
      </c>
      <c r="G6969" t="s">
        <v>39</v>
      </c>
      <c r="H6969" s="1">
        <v>44237</v>
      </c>
      <c r="I6969" s="1">
        <v>44332</v>
      </c>
      <c r="J6969" s="1">
        <v>44480</v>
      </c>
      <c r="K6969" t="s">
        <v>54</v>
      </c>
      <c r="L69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969" s="1">
        <v>44511</v>
      </c>
      <c r="N6969">
        <v>613418</v>
      </c>
      <c r="O6969" t="s">
        <v>40</v>
      </c>
      <c r="P6969" t="s">
        <v>1510</v>
      </c>
      <c r="Q6969" t="s">
        <v>33</v>
      </c>
      <c r="R6969" t="s">
        <v>34</v>
      </c>
      <c r="S6969">
        <v>69000</v>
      </c>
      <c r="T6969">
        <v>0.25</v>
      </c>
      <c r="U6969">
        <v>771.28</v>
      </c>
      <c r="V6969">
        <v>0.21</v>
      </c>
      <c r="W6969">
        <v>20500</v>
      </c>
      <c r="X6969">
        <v>28</v>
      </c>
      <c r="Y6969">
        <v>15419</v>
      </c>
    </row>
    <row r="6970" spans="1:25" x14ac:dyDescent="0.3">
      <c r="A6970">
        <v>482256</v>
      </c>
      <c r="B6970" t="s">
        <v>132</v>
      </c>
      <c r="C6970" t="s">
        <v>25</v>
      </c>
      <c r="D6970" t="s">
        <v>109</v>
      </c>
      <c r="E6970" t="s">
        <v>6185</v>
      </c>
      <c r="F6970" t="s">
        <v>28</v>
      </c>
      <c r="G6970" t="s">
        <v>29</v>
      </c>
      <c r="H6970" s="1">
        <v>44237</v>
      </c>
      <c r="I6970" s="1">
        <v>44266</v>
      </c>
      <c r="J6970" s="1">
        <v>44238</v>
      </c>
      <c r="K6970" t="s">
        <v>30</v>
      </c>
      <c r="L69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70" s="1">
        <v>44266</v>
      </c>
      <c r="N6970">
        <v>613460</v>
      </c>
      <c r="O6970" t="s">
        <v>89</v>
      </c>
      <c r="P6970" t="s">
        <v>49</v>
      </c>
      <c r="Q6970" t="s">
        <v>33</v>
      </c>
      <c r="R6970" t="s">
        <v>34</v>
      </c>
      <c r="S6970">
        <v>58033</v>
      </c>
      <c r="T6970">
        <v>7.0000000000000007E-2</v>
      </c>
      <c r="U6970">
        <v>260.48</v>
      </c>
      <c r="V6970">
        <v>0.11</v>
      </c>
      <c r="W6970">
        <v>8000</v>
      </c>
      <c r="X6970">
        <v>4</v>
      </c>
      <c r="Y6970">
        <v>8736</v>
      </c>
    </row>
    <row r="6971" spans="1:25" x14ac:dyDescent="0.3">
      <c r="A6971">
        <v>482269</v>
      </c>
      <c r="B6971" t="s">
        <v>518</v>
      </c>
      <c r="C6971" t="s">
        <v>25</v>
      </c>
      <c r="D6971" t="s">
        <v>121</v>
      </c>
      <c r="E6971" t="s">
        <v>3890</v>
      </c>
      <c r="F6971" t="s">
        <v>28</v>
      </c>
      <c r="G6971" t="s">
        <v>62</v>
      </c>
      <c r="H6971" s="1">
        <v>44237</v>
      </c>
      <c r="I6971" s="1">
        <v>44240</v>
      </c>
      <c r="J6971" s="1">
        <v>44240</v>
      </c>
      <c r="K6971" t="s">
        <v>30</v>
      </c>
      <c r="L69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71" s="1">
        <v>44268</v>
      </c>
      <c r="N6971">
        <v>613478</v>
      </c>
      <c r="O6971" t="s">
        <v>40</v>
      </c>
      <c r="P6971" t="s">
        <v>32</v>
      </c>
      <c r="Q6971" t="s">
        <v>33</v>
      </c>
      <c r="R6971" t="s">
        <v>34</v>
      </c>
      <c r="S6971">
        <v>99000</v>
      </c>
      <c r="T6971">
        <v>0.2</v>
      </c>
      <c r="U6971">
        <v>789.87</v>
      </c>
      <c r="V6971">
        <v>0.11</v>
      </c>
      <c r="W6971">
        <v>24000</v>
      </c>
      <c r="X6971">
        <v>38</v>
      </c>
      <c r="Y6971">
        <v>28437</v>
      </c>
    </row>
    <row r="6972" spans="1:25" x14ac:dyDescent="0.3">
      <c r="A6972">
        <v>482296</v>
      </c>
      <c r="B6972" t="s">
        <v>46</v>
      </c>
      <c r="C6972" t="s">
        <v>25</v>
      </c>
      <c r="D6972" t="s">
        <v>36</v>
      </c>
      <c r="E6972" t="s">
        <v>6186</v>
      </c>
      <c r="F6972" t="s">
        <v>38</v>
      </c>
      <c r="G6972" t="s">
        <v>62</v>
      </c>
      <c r="H6972" s="1">
        <v>44237</v>
      </c>
      <c r="I6972" s="1">
        <v>44240</v>
      </c>
      <c r="J6972" s="1">
        <v>44240</v>
      </c>
      <c r="K6972" t="s">
        <v>30</v>
      </c>
      <c r="L69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72" s="1">
        <v>44268</v>
      </c>
      <c r="N6972">
        <v>613511</v>
      </c>
      <c r="O6972" t="s">
        <v>40</v>
      </c>
      <c r="P6972" t="s">
        <v>111</v>
      </c>
      <c r="Q6972" t="s">
        <v>33</v>
      </c>
      <c r="R6972" t="s">
        <v>94</v>
      </c>
      <c r="S6972">
        <v>216000</v>
      </c>
      <c r="T6972">
        <v>0.12</v>
      </c>
      <c r="U6972">
        <v>685.69</v>
      </c>
      <c r="V6972">
        <v>0.14000000000000001</v>
      </c>
      <c r="W6972">
        <v>20000</v>
      </c>
      <c r="X6972">
        <v>42</v>
      </c>
      <c r="Y6972">
        <v>24686</v>
      </c>
    </row>
    <row r="6973" spans="1:25" x14ac:dyDescent="0.3">
      <c r="A6973">
        <v>482319</v>
      </c>
      <c r="B6973" t="s">
        <v>24</v>
      </c>
      <c r="C6973" t="s">
        <v>25</v>
      </c>
      <c r="D6973" t="s">
        <v>97</v>
      </c>
      <c r="E6973" t="s">
        <v>1728</v>
      </c>
      <c r="F6973" t="s">
        <v>38</v>
      </c>
      <c r="G6973" t="s">
        <v>39</v>
      </c>
      <c r="H6973" s="1">
        <v>44237</v>
      </c>
      <c r="I6973" s="1">
        <v>44239</v>
      </c>
      <c r="J6973" s="1">
        <v>44239</v>
      </c>
      <c r="K6973" t="s">
        <v>30</v>
      </c>
      <c r="L69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73" s="1">
        <v>44267</v>
      </c>
      <c r="N6973">
        <v>613536</v>
      </c>
      <c r="O6973" t="s">
        <v>89</v>
      </c>
      <c r="P6973" t="s">
        <v>111</v>
      </c>
      <c r="Q6973" t="s">
        <v>33</v>
      </c>
      <c r="R6973" t="s">
        <v>34</v>
      </c>
      <c r="S6973">
        <v>25000</v>
      </c>
      <c r="T6973">
        <v>0.11</v>
      </c>
      <c r="U6973">
        <v>368.56</v>
      </c>
      <c r="V6973">
        <v>0.14000000000000001</v>
      </c>
      <c r="W6973">
        <v>10750</v>
      </c>
      <c r="X6973">
        <v>14</v>
      </c>
      <c r="Y6973">
        <v>12945</v>
      </c>
    </row>
    <row r="6974" spans="1:25" x14ac:dyDescent="0.3">
      <c r="A6974">
        <v>482352</v>
      </c>
      <c r="B6974" t="s">
        <v>60</v>
      </c>
      <c r="C6974" t="s">
        <v>25</v>
      </c>
      <c r="D6974" t="s">
        <v>43</v>
      </c>
      <c r="E6974" t="s">
        <v>6187</v>
      </c>
      <c r="F6974" t="s">
        <v>78</v>
      </c>
      <c r="G6974" t="s">
        <v>62</v>
      </c>
      <c r="H6974" s="1">
        <v>44237</v>
      </c>
      <c r="I6974" s="1">
        <v>44332</v>
      </c>
      <c r="J6974" s="1">
        <v>44296</v>
      </c>
      <c r="K6974" t="s">
        <v>30</v>
      </c>
      <c r="L69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74" s="1">
        <v>44326</v>
      </c>
      <c r="N6974">
        <v>613584</v>
      </c>
      <c r="O6974" t="s">
        <v>89</v>
      </c>
      <c r="P6974" t="s">
        <v>84</v>
      </c>
      <c r="Q6974" t="s">
        <v>33</v>
      </c>
      <c r="R6974" t="s">
        <v>34</v>
      </c>
      <c r="S6974">
        <v>62000</v>
      </c>
      <c r="T6974">
        <v>0.17</v>
      </c>
      <c r="U6974">
        <v>111.39</v>
      </c>
      <c r="V6974">
        <v>7.0000000000000007E-2</v>
      </c>
      <c r="W6974">
        <v>3600</v>
      </c>
      <c r="X6974">
        <v>24</v>
      </c>
      <c r="Y6974">
        <v>3642</v>
      </c>
    </row>
    <row r="6975" spans="1:25" x14ac:dyDescent="0.3">
      <c r="A6975">
        <v>482355</v>
      </c>
      <c r="B6975" t="s">
        <v>24</v>
      </c>
      <c r="C6975" t="s">
        <v>25</v>
      </c>
      <c r="D6975" t="s">
        <v>109</v>
      </c>
      <c r="E6975" t="s">
        <v>1595</v>
      </c>
      <c r="F6975" t="s">
        <v>28</v>
      </c>
      <c r="G6975" t="s">
        <v>29</v>
      </c>
      <c r="H6975" s="1">
        <v>44237</v>
      </c>
      <c r="I6975" s="1">
        <v>44332</v>
      </c>
      <c r="J6975" s="1">
        <v>44420</v>
      </c>
      <c r="K6975" t="s">
        <v>30</v>
      </c>
      <c r="L69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75" s="1">
        <v>44451</v>
      </c>
      <c r="N6975">
        <v>613587</v>
      </c>
      <c r="O6975" t="s">
        <v>89</v>
      </c>
      <c r="P6975" t="s">
        <v>59</v>
      </c>
      <c r="Q6975" t="s">
        <v>33</v>
      </c>
      <c r="R6975" t="s">
        <v>34</v>
      </c>
      <c r="S6975">
        <v>13000</v>
      </c>
      <c r="T6975">
        <v>0.18</v>
      </c>
      <c r="U6975">
        <v>128.85</v>
      </c>
      <c r="V6975">
        <v>0.1</v>
      </c>
      <c r="W6975">
        <v>4000</v>
      </c>
      <c r="X6975">
        <v>9</v>
      </c>
      <c r="Y6975">
        <v>4617</v>
      </c>
    </row>
    <row r="6976" spans="1:25" x14ac:dyDescent="0.3">
      <c r="A6976">
        <v>482362</v>
      </c>
      <c r="B6976" t="s">
        <v>46</v>
      </c>
      <c r="C6976" t="s">
        <v>25</v>
      </c>
      <c r="D6976" t="s">
        <v>36</v>
      </c>
      <c r="E6976" t="s">
        <v>6188</v>
      </c>
      <c r="F6976" t="s">
        <v>53</v>
      </c>
      <c r="G6976" t="s">
        <v>39</v>
      </c>
      <c r="H6976" s="1">
        <v>44237</v>
      </c>
      <c r="I6976" s="1">
        <v>44482</v>
      </c>
      <c r="J6976" s="1">
        <v>44240</v>
      </c>
      <c r="K6976" t="s">
        <v>30</v>
      </c>
      <c r="L69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76" s="1">
        <v>44268</v>
      </c>
      <c r="N6976">
        <v>613595</v>
      </c>
      <c r="O6976" t="s">
        <v>31</v>
      </c>
      <c r="P6976" t="s">
        <v>226</v>
      </c>
      <c r="Q6976" t="s">
        <v>33</v>
      </c>
      <c r="R6976" t="s">
        <v>94</v>
      </c>
      <c r="S6976">
        <v>130000</v>
      </c>
      <c r="T6976">
        <v>0.2</v>
      </c>
      <c r="U6976">
        <v>879.85</v>
      </c>
      <c r="V6976">
        <v>0.16</v>
      </c>
      <c r="W6976">
        <v>25000</v>
      </c>
      <c r="X6976">
        <v>28</v>
      </c>
      <c r="Y6976">
        <v>31676</v>
      </c>
    </row>
    <row r="6977" spans="1:25" x14ac:dyDescent="0.3">
      <c r="A6977">
        <v>482368</v>
      </c>
      <c r="B6977" t="s">
        <v>132</v>
      </c>
      <c r="C6977" t="s">
        <v>25</v>
      </c>
      <c r="D6977" t="s">
        <v>36</v>
      </c>
      <c r="E6977" t="s">
        <v>6189</v>
      </c>
      <c r="F6977" t="s">
        <v>53</v>
      </c>
      <c r="G6977" t="s">
        <v>62</v>
      </c>
      <c r="H6977" s="1">
        <v>44237</v>
      </c>
      <c r="I6977" s="1">
        <v>44240</v>
      </c>
      <c r="J6977" s="1">
        <v>44268</v>
      </c>
      <c r="K6977" t="s">
        <v>30</v>
      </c>
      <c r="L69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77" s="1">
        <v>44299</v>
      </c>
      <c r="N6977">
        <v>613602</v>
      </c>
      <c r="O6977" t="s">
        <v>40</v>
      </c>
      <c r="P6977" t="s">
        <v>55</v>
      </c>
      <c r="Q6977" t="s">
        <v>33</v>
      </c>
      <c r="R6977" t="s">
        <v>34</v>
      </c>
      <c r="S6977">
        <v>41000</v>
      </c>
      <c r="T6977">
        <v>0.16</v>
      </c>
      <c r="U6977">
        <v>346.47</v>
      </c>
      <c r="V6977">
        <v>0.15</v>
      </c>
      <c r="W6977">
        <v>10000</v>
      </c>
      <c r="X6977">
        <v>34</v>
      </c>
      <c r="Y6977">
        <v>12473</v>
      </c>
    </row>
    <row r="6978" spans="1:25" x14ac:dyDescent="0.3">
      <c r="A6978">
        <v>482375</v>
      </c>
      <c r="B6978" t="s">
        <v>309</v>
      </c>
      <c r="C6978" t="s">
        <v>25</v>
      </c>
      <c r="D6978" t="s">
        <v>97</v>
      </c>
      <c r="E6978" t="s">
        <v>6190</v>
      </c>
      <c r="F6978" t="s">
        <v>38</v>
      </c>
      <c r="G6978" t="s">
        <v>62</v>
      </c>
      <c r="H6978" s="1">
        <v>44237</v>
      </c>
      <c r="I6978" s="1">
        <v>44332</v>
      </c>
      <c r="J6978" s="1">
        <v>44240</v>
      </c>
      <c r="K6978" t="s">
        <v>30</v>
      </c>
      <c r="L69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78" s="1">
        <v>44268</v>
      </c>
      <c r="N6978">
        <v>613612</v>
      </c>
      <c r="O6978" t="s">
        <v>40</v>
      </c>
      <c r="P6978" t="s">
        <v>45</v>
      </c>
      <c r="Q6978" t="s">
        <v>33</v>
      </c>
      <c r="R6978" t="s">
        <v>34</v>
      </c>
      <c r="S6978">
        <v>44449.6015625</v>
      </c>
      <c r="T6978">
        <v>0.18</v>
      </c>
      <c r="U6978">
        <v>720.89</v>
      </c>
      <c r="V6978">
        <v>0.13</v>
      </c>
      <c r="W6978">
        <v>21250</v>
      </c>
      <c r="X6978">
        <v>41</v>
      </c>
      <c r="Y6978">
        <v>25952</v>
      </c>
    </row>
    <row r="6979" spans="1:25" x14ac:dyDescent="0.3">
      <c r="A6979">
        <v>482398</v>
      </c>
      <c r="B6979" t="s">
        <v>80</v>
      </c>
      <c r="C6979" t="s">
        <v>25</v>
      </c>
      <c r="D6979" t="s">
        <v>57</v>
      </c>
      <c r="E6979" t="s">
        <v>6191</v>
      </c>
      <c r="F6979" t="s">
        <v>28</v>
      </c>
      <c r="G6979" t="s">
        <v>62</v>
      </c>
      <c r="H6979" s="1">
        <v>44237</v>
      </c>
      <c r="I6979" s="1">
        <v>44332</v>
      </c>
      <c r="J6979" s="1">
        <v>44240</v>
      </c>
      <c r="K6979" t="s">
        <v>30</v>
      </c>
      <c r="L69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79" s="1">
        <v>44268</v>
      </c>
      <c r="N6979">
        <v>613639</v>
      </c>
      <c r="O6979" t="s">
        <v>40</v>
      </c>
      <c r="P6979" t="s">
        <v>113</v>
      </c>
      <c r="Q6979" t="s">
        <v>33</v>
      </c>
      <c r="R6979" t="s">
        <v>34</v>
      </c>
      <c r="S6979">
        <v>109000</v>
      </c>
      <c r="T6979">
        <v>0.15</v>
      </c>
      <c r="U6979">
        <v>485.78</v>
      </c>
      <c r="V6979">
        <v>0.1</v>
      </c>
      <c r="W6979">
        <v>15000</v>
      </c>
      <c r="X6979">
        <v>29</v>
      </c>
      <c r="Y6979">
        <v>17489</v>
      </c>
    </row>
    <row r="6980" spans="1:25" x14ac:dyDescent="0.3">
      <c r="A6980">
        <v>482400</v>
      </c>
      <c r="B6980" t="s">
        <v>46</v>
      </c>
      <c r="C6980" t="s">
        <v>25</v>
      </c>
      <c r="D6980" t="s">
        <v>36</v>
      </c>
      <c r="E6980" t="s">
        <v>6192</v>
      </c>
      <c r="F6980" t="s">
        <v>78</v>
      </c>
      <c r="G6980" t="s">
        <v>29</v>
      </c>
      <c r="H6980" s="1">
        <v>44237</v>
      </c>
      <c r="I6980" s="1">
        <v>44211</v>
      </c>
      <c r="J6980" s="1">
        <v>44358</v>
      </c>
      <c r="K6980" t="s">
        <v>30</v>
      </c>
      <c r="L69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80" s="1">
        <v>44388</v>
      </c>
      <c r="N6980">
        <v>613647</v>
      </c>
      <c r="O6980" t="s">
        <v>40</v>
      </c>
      <c r="P6980" t="s">
        <v>86</v>
      </c>
      <c r="Q6980" t="s">
        <v>33</v>
      </c>
      <c r="R6980" t="s">
        <v>34</v>
      </c>
      <c r="S6980">
        <v>54000</v>
      </c>
      <c r="T6980">
        <v>0.21</v>
      </c>
      <c r="U6980">
        <v>168.92</v>
      </c>
      <c r="V6980">
        <v>0.08</v>
      </c>
      <c r="W6980">
        <v>5400</v>
      </c>
      <c r="X6980">
        <v>38</v>
      </c>
      <c r="Y6980">
        <v>5854</v>
      </c>
    </row>
    <row r="6981" spans="1:25" x14ac:dyDescent="0.3">
      <c r="A6981">
        <v>482435</v>
      </c>
      <c r="B6981" t="s">
        <v>242</v>
      </c>
      <c r="C6981" t="s">
        <v>25</v>
      </c>
      <c r="D6981" t="s">
        <v>97</v>
      </c>
      <c r="E6981" t="s">
        <v>6193</v>
      </c>
      <c r="F6981" t="s">
        <v>28</v>
      </c>
      <c r="G6981" t="s">
        <v>62</v>
      </c>
      <c r="H6981" s="1">
        <v>44237</v>
      </c>
      <c r="I6981" s="1">
        <v>44271</v>
      </c>
      <c r="J6981" s="1">
        <v>44359</v>
      </c>
      <c r="K6981" t="s">
        <v>30</v>
      </c>
      <c r="L69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81" s="1">
        <v>44389</v>
      </c>
      <c r="N6981">
        <v>613702</v>
      </c>
      <c r="O6981" t="s">
        <v>40</v>
      </c>
      <c r="P6981" t="s">
        <v>72</v>
      </c>
      <c r="Q6981" t="s">
        <v>33</v>
      </c>
      <c r="R6981" t="s">
        <v>34</v>
      </c>
      <c r="S6981">
        <v>38000</v>
      </c>
      <c r="T6981">
        <v>0.11</v>
      </c>
      <c r="U6981">
        <v>491.03</v>
      </c>
      <c r="V6981">
        <v>0.11</v>
      </c>
      <c r="W6981">
        <v>15000</v>
      </c>
      <c r="X6981">
        <v>17</v>
      </c>
      <c r="Y6981">
        <v>17520</v>
      </c>
    </row>
    <row r="6982" spans="1:25" x14ac:dyDescent="0.3">
      <c r="A6982">
        <v>482437</v>
      </c>
      <c r="B6982" t="s">
        <v>35</v>
      </c>
      <c r="C6982" t="s">
        <v>25</v>
      </c>
      <c r="D6982" t="s">
        <v>26</v>
      </c>
      <c r="E6982" t="s">
        <v>6194</v>
      </c>
      <c r="F6982" t="s">
        <v>38</v>
      </c>
      <c r="G6982" t="s">
        <v>29</v>
      </c>
      <c r="H6982" s="1">
        <v>44237</v>
      </c>
      <c r="I6982" s="1">
        <v>44362</v>
      </c>
      <c r="J6982" s="1">
        <v>44209</v>
      </c>
      <c r="K6982" t="s">
        <v>30</v>
      </c>
      <c r="L69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82" s="1">
        <v>44240</v>
      </c>
      <c r="N6982">
        <v>613705</v>
      </c>
      <c r="O6982" t="s">
        <v>40</v>
      </c>
      <c r="P6982" t="s">
        <v>70</v>
      </c>
      <c r="Q6982" t="s">
        <v>33</v>
      </c>
      <c r="R6982" t="s">
        <v>34</v>
      </c>
      <c r="S6982">
        <v>43000</v>
      </c>
      <c r="T6982">
        <v>0.24</v>
      </c>
      <c r="U6982">
        <v>306.94</v>
      </c>
      <c r="V6982">
        <v>0.14000000000000001</v>
      </c>
      <c r="W6982">
        <v>9000</v>
      </c>
      <c r="X6982">
        <v>10</v>
      </c>
      <c r="Y6982">
        <v>11047</v>
      </c>
    </row>
    <row r="6983" spans="1:25" x14ac:dyDescent="0.3">
      <c r="A6983">
        <v>482465</v>
      </c>
      <c r="B6983" t="s">
        <v>518</v>
      </c>
      <c r="C6983" t="s">
        <v>25</v>
      </c>
      <c r="D6983" t="s">
        <v>36</v>
      </c>
      <c r="E6983" t="s">
        <v>6195</v>
      </c>
      <c r="F6983" t="s">
        <v>38</v>
      </c>
      <c r="G6983" t="s">
        <v>62</v>
      </c>
      <c r="H6983" s="1">
        <v>44237</v>
      </c>
      <c r="I6983" s="1">
        <v>44240</v>
      </c>
      <c r="J6983" s="1">
        <v>44240</v>
      </c>
      <c r="K6983" t="s">
        <v>30</v>
      </c>
      <c r="L69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83" s="1">
        <v>44268</v>
      </c>
      <c r="N6983">
        <v>613737</v>
      </c>
      <c r="O6983" t="s">
        <v>104</v>
      </c>
      <c r="P6983" t="s">
        <v>41</v>
      </c>
      <c r="Q6983" t="s">
        <v>33</v>
      </c>
      <c r="R6983" t="s">
        <v>34</v>
      </c>
      <c r="S6983">
        <v>35000</v>
      </c>
      <c r="T6983">
        <v>0.14000000000000001</v>
      </c>
      <c r="U6983">
        <v>404.94</v>
      </c>
      <c r="V6983">
        <v>0.13</v>
      </c>
      <c r="W6983">
        <v>12000</v>
      </c>
      <c r="X6983">
        <v>13</v>
      </c>
      <c r="Y6983">
        <v>14578</v>
      </c>
    </row>
    <row r="6984" spans="1:25" x14ac:dyDescent="0.3">
      <c r="A6984">
        <v>482485</v>
      </c>
      <c r="B6984" t="s">
        <v>95</v>
      </c>
      <c r="C6984" t="s">
        <v>25</v>
      </c>
      <c r="D6984" t="s">
        <v>47</v>
      </c>
      <c r="E6984" t="s">
        <v>6196</v>
      </c>
      <c r="F6984" t="s">
        <v>53</v>
      </c>
      <c r="G6984" t="s">
        <v>29</v>
      </c>
      <c r="H6984" s="1">
        <v>44237</v>
      </c>
      <c r="I6984" s="1">
        <v>44240</v>
      </c>
      <c r="J6984" s="1">
        <v>44542</v>
      </c>
      <c r="K6984" t="s">
        <v>30</v>
      </c>
      <c r="L69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84" s="1">
        <v>44573</v>
      </c>
      <c r="N6984">
        <v>388087</v>
      </c>
      <c r="O6984" t="s">
        <v>148</v>
      </c>
      <c r="P6984" t="s">
        <v>106</v>
      </c>
      <c r="Q6984" t="s">
        <v>33</v>
      </c>
      <c r="R6984" t="s">
        <v>34</v>
      </c>
      <c r="S6984">
        <v>48000</v>
      </c>
      <c r="T6984">
        <v>0.06</v>
      </c>
      <c r="U6984">
        <v>112.04</v>
      </c>
      <c r="V6984">
        <v>0.16</v>
      </c>
      <c r="W6984">
        <v>3200</v>
      </c>
      <c r="X6984">
        <v>4</v>
      </c>
      <c r="Y6984">
        <v>4029</v>
      </c>
    </row>
    <row r="6985" spans="1:25" x14ac:dyDescent="0.3">
      <c r="A6985">
        <v>482505</v>
      </c>
      <c r="B6985" t="s">
        <v>56</v>
      </c>
      <c r="C6985" t="s">
        <v>25</v>
      </c>
      <c r="D6985" t="s">
        <v>26</v>
      </c>
      <c r="E6985" t="s">
        <v>6197</v>
      </c>
      <c r="F6985" t="s">
        <v>53</v>
      </c>
      <c r="G6985" t="s">
        <v>29</v>
      </c>
      <c r="H6985" s="1">
        <v>44326</v>
      </c>
      <c r="I6985" s="1">
        <v>44484</v>
      </c>
      <c r="J6985" s="1">
        <v>44240</v>
      </c>
      <c r="K6985" t="s">
        <v>30</v>
      </c>
      <c r="L69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85" s="1">
        <v>44268</v>
      </c>
      <c r="N6985">
        <v>613785</v>
      </c>
      <c r="O6985" t="s">
        <v>40</v>
      </c>
      <c r="P6985" t="s">
        <v>226</v>
      </c>
      <c r="Q6985" t="s">
        <v>33</v>
      </c>
      <c r="R6985" t="s">
        <v>94</v>
      </c>
      <c r="S6985">
        <v>45760</v>
      </c>
      <c r="T6985">
        <v>0.13</v>
      </c>
      <c r="U6985">
        <v>422.33</v>
      </c>
      <c r="V6985">
        <v>0.16</v>
      </c>
      <c r="W6985">
        <v>12000</v>
      </c>
      <c r="X6985">
        <v>14</v>
      </c>
      <c r="Y6985">
        <v>15182</v>
      </c>
    </row>
    <row r="6986" spans="1:25" x14ac:dyDescent="0.3">
      <c r="A6986">
        <v>482508</v>
      </c>
      <c r="B6986" t="s">
        <v>101</v>
      </c>
      <c r="C6986" t="s">
        <v>25</v>
      </c>
      <c r="D6986" t="s">
        <v>97</v>
      </c>
      <c r="E6986" t="s">
        <v>6198</v>
      </c>
      <c r="F6986" t="s">
        <v>78</v>
      </c>
      <c r="G6986" t="s">
        <v>62</v>
      </c>
      <c r="H6986" s="1">
        <v>44237</v>
      </c>
      <c r="I6986" s="1">
        <v>44242</v>
      </c>
      <c r="J6986" s="1">
        <v>44238</v>
      </c>
      <c r="K6986" t="s">
        <v>30</v>
      </c>
      <c r="L69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86" s="1">
        <v>44266</v>
      </c>
      <c r="N6986">
        <v>613789</v>
      </c>
      <c r="O6986" t="s">
        <v>104</v>
      </c>
      <c r="P6986" t="s">
        <v>86</v>
      </c>
      <c r="Q6986" t="s">
        <v>33</v>
      </c>
      <c r="R6986" t="s">
        <v>34</v>
      </c>
      <c r="S6986">
        <v>95000</v>
      </c>
      <c r="T6986">
        <v>0.11</v>
      </c>
      <c r="U6986">
        <v>156.41</v>
      </c>
      <c r="V6986">
        <v>0.08</v>
      </c>
      <c r="W6986">
        <v>5000</v>
      </c>
      <c r="X6986">
        <v>30</v>
      </c>
      <c r="Y6986">
        <v>5339</v>
      </c>
    </row>
    <row r="6987" spans="1:25" x14ac:dyDescent="0.3">
      <c r="A6987">
        <v>482512</v>
      </c>
      <c r="B6987" t="s">
        <v>108</v>
      </c>
      <c r="C6987" t="s">
        <v>25</v>
      </c>
      <c r="D6987" t="s">
        <v>97</v>
      </c>
      <c r="E6987" t="s">
        <v>3661</v>
      </c>
      <c r="F6987" t="s">
        <v>53</v>
      </c>
      <c r="G6987" t="s">
        <v>62</v>
      </c>
      <c r="H6987" s="1">
        <v>44237</v>
      </c>
      <c r="I6987" s="1">
        <v>44240</v>
      </c>
      <c r="J6987" s="1">
        <v>44240</v>
      </c>
      <c r="K6987" t="s">
        <v>30</v>
      </c>
      <c r="L69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87" s="1">
        <v>44268</v>
      </c>
      <c r="N6987">
        <v>613793</v>
      </c>
      <c r="O6987" t="s">
        <v>40</v>
      </c>
      <c r="P6987" t="s">
        <v>55</v>
      </c>
      <c r="Q6987" t="s">
        <v>33</v>
      </c>
      <c r="R6987" t="s">
        <v>94</v>
      </c>
      <c r="S6987">
        <v>96000</v>
      </c>
      <c r="T6987">
        <v>0.13</v>
      </c>
      <c r="U6987">
        <v>519.70000000000005</v>
      </c>
      <c r="V6987">
        <v>0.15</v>
      </c>
      <c r="W6987">
        <v>15000</v>
      </c>
      <c r="X6987">
        <v>29</v>
      </c>
      <c r="Y6987">
        <v>18710</v>
      </c>
    </row>
    <row r="6988" spans="1:25" x14ac:dyDescent="0.3">
      <c r="A6988">
        <v>482550</v>
      </c>
      <c r="B6988" t="s">
        <v>80</v>
      </c>
      <c r="C6988" t="s">
        <v>25</v>
      </c>
      <c r="D6988" t="s">
        <v>81</v>
      </c>
      <c r="E6988" t="s">
        <v>6199</v>
      </c>
      <c r="F6988" t="s">
        <v>38</v>
      </c>
      <c r="G6988" t="s">
        <v>29</v>
      </c>
      <c r="H6988" s="1">
        <v>44237</v>
      </c>
      <c r="I6988" s="1">
        <v>44240</v>
      </c>
      <c r="J6988" s="1">
        <v>44240</v>
      </c>
      <c r="K6988" t="s">
        <v>30</v>
      </c>
      <c r="L69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88" s="1">
        <v>44268</v>
      </c>
      <c r="N6988">
        <v>379219</v>
      </c>
      <c r="O6988" t="s">
        <v>104</v>
      </c>
      <c r="P6988" t="s">
        <v>41</v>
      </c>
      <c r="Q6988" t="s">
        <v>33</v>
      </c>
      <c r="R6988" t="s">
        <v>34</v>
      </c>
      <c r="S6988">
        <v>25000</v>
      </c>
      <c r="T6988">
        <v>0.06</v>
      </c>
      <c r="U6988">
        <v>67.489999999999995</v>
      </c>
      <c r="V6988">
        <v>0.13</v>
      </c>
      <c r="W6988">
        <v>2000</v>
      </c>
      <c r="X6988">
        <v>8</v>
      </c>
      <c r="Y6988">
        <v>2430</v>
      </c>
    </row>
    <row r="6989" spans="1:25" x14ac:dyDescent="0.3">
      <c r="A6989">
        <v>482555</v>
      </c>
      <c r="B6989" t="s">
        <v>141</v>
      </c>
      <c r="C6989" t="s">
        <v>25</v>
      </c>
      <c r="D6989" t="s">
        <v>97</v>
      </c>
      <c r="E6989" t="s">
        <v>6200</v>
      </c>
      <c r="F6989" t="s">
        <v>38</v>
      </c>
      <c r="G6989" t="s">
        <v>29</v>
      </c>
      <c r="H6989" s="1">
        <v>44237</v>
      </c>
      <c r="I6989" s="1">
        <v>44332</v>
      </c>
      <c r="J6989" s="1">
        <v>44240</v>
      </c>
      <c r="K6989" t="s">
        <v>30</v>
      </c>
      <c r="L69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89" s="1">
        <v>44268</v>
      </c>
      <c r="N6989">
        <v>613852</v>
      </c>
      <c r="O6989" t="s">
        <v>40</v>
      </c>
      <c r="P6989" t="s">
        <v>45</v>
      </c>
      <c r="Q6989" t="s">
        <v>33</v>
      </c>
      <c r="R6989" t="s">
        <v>34</v>
      </c>
      <c r="S6989">
        <v>36000</v>
      </c>
      <c r="T6989">
        <v>0.15</v>
      </c>
      <c r="U6989">
        <v>203.55</v>
      </c>
      <c r="V6989">
        <v>0.13</v>
      </c>
      <c r="W6989">
        <v>6000</v>
      </c>
      <c r="X6989">
        <v>19</v>
      </c>
      <c r="Y6989">
        <v>7328</v>
      </c>
    </row>
    <row r="6990" spans="1:25" x14ac:dyDescent="0.3">
      <c r="A6990">
        <v>482564</v>
      </c>
      <c r="B6990" t="s">
        <v>132</v>
      </c>
      <c r="C6990" t="s">
        <v>25</v>
      </c>
      <c r="D6990" t="s">
        <v>26</v>
      </c>
      <c r="E6990" t="s">
        <v>6201</v>
      </c>
      <c r="F6990" t="s">
        <v>28</v>
      </c>
      <c r="G6990" t="s">
        <v>29</v>
      </c>
      <c r="H6990" s="1">
        <v>44237</v>
      </c>
      <c r="I6990" s="1">
        <v>44388</v>
      </c>
      <c r="J6990" s="1">
        <v>44388</v>
      </c>
      <c r="K6990" t="s">
        <v>30</v>
      </c>
      <c r="L69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90" s="1">
        <v>44419</v>
      </c>
      <c r="N6990">
        <v>613862</v>
      </c>
      <c r="O6990" t="s">
        <v>31</v>
      </c>
      <c r="P6990" t="s">
        <v>32</v>
      </c>
      <c r="Q6990" t="s">
        <v>33</v>
      </c>
      <c r="R6990" t="s">
        <v>34</v>
      </c>
      <c r="S6990">
        <v>45000</v>
      </c>
      <c r="T6990">
        <v>0.2</v>
      </c>
      <c r="U6990">
        <v>184.31</v>
      </c>
      <c r="V6990">
        <v>0.11</v>
      </c>
      <c r="W6990">
        <v>5600</v>
      </c>
      <c r="X6990">
        <v>13</v>
      </c>
      <c r="Y6990">
        <v>6293</v>
      </c>
    </row>
    <row r="6991" spans="1:25" x14ac:dyDescent="0.3">
      <c r="A6991">
        <v>482569</v>
      </c>
      <c r="B6991" t="s">
        <v>46</v>
      </c>
      <c r="C6991" t="s">
        <v>25</v>
      </c>
      <c r="D6991" t="s">
        <v>109</v>
      </c>
      <c r="E6991" t="s">
        <v>6202</v>
      </c>
      <c r="F6991" t="s">
        <v>53</v>
      </c>
      <c r="G6991" t="s">
        <v>29</v>
      </c>
      <c r="H6991" s="1">
        <v>44237</v>
      </c>
      <c r="I6991" s="1">
        <v>44240</v>
      </c>
      <c r="J6991" s="1">
        <v>44240</v>
      </c>
      <c r="K6991" t="s">
        <v>30</v>
      </c>
      <c r="L69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91" s="1">
        <v>44268</v>
      </c>
      <c r="N6991">
        <v>613868</v>
      </c>
      <c r="O6991" t="s">
        <v>40</v>
      </c>
      <c r="P6991" t="s">
        <v>226</v>
      </c>
      <c r="Q6991" t="s">
        <v>33</v>
      </c>
      <c r="R6991" t="s">
        <v>34</v>
      </c>
      <c r="S6991">
        <v>66000</v>
      </c>
      <c r="T6991">
        <v>0.23</v>
      </c>
      <c r="U6991">
        <v>563.11</v>
      </c>
      <c r="V6991">
        <v>0.16</v>
      </c>
      <c r="W6991">
        <v>16000</v>
      </c>
      <c r="X6991">
        <v>27</v>
      </c>
      <c r="Y6991">
        <v>20272</v>
      </c>
    </row>
    <row r="6992" spans="1:25" x14ac:dyDescent="0.3">
      <c r="A6992">
        <v>482570</v>
      </c>
      <c r="B6992" t="s">
        <v>46</v>
      </c>
      <c r="C6992" t="s">
        <v>25</v>
      </c>
      <c r="D6992" t="s">
        <v>109</v>
      </c>
      <c r="E6992" t="s">
        <v>6203</v>
      </c>
      <c r="F6992" t="s">
        <v>53</v>
      </c>
      <c r="G6992" t="s">
        <v>29</v>
      </c>
      <c r="H6992" s="1">
        <v>44237</v>
      </c>
      <c r="I6992" s="1">
        <v>44298</v>
      </c>
      <c r="J6992" s="1">
        <v>44298</v>
      </c>
      <c r="K6992" t="s">
        <v>30</v>
      </c>
      <c r="L69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92" s="1">
        <v>44328</v>
      </c>
      <c r="N6992">
        <v>613869</v>
      </c>
      <c r="O6992" t="s">
        <v>166</v>
      </c>
      <c r="P6992" t="s">
        <v>76</v>
      </c>
      <c r="Q6992" t="s">
        <v>33</v>
      </c>
      <c r="R6992" t="s">
        <v>34</v>
      </c>
      <c r="S6992">
        <v>36000</v>
      </c>
      <c r="T6992">
        <v>0.08</v>
      </c>
      <c r="U6992">
        <v>278.63</v>
      </c>
      <c r="V6992">
        <v>0.15</v>
      </c>
      <c r="W6992">
        <v>8000</v>
      </c>
      <c r="X6992">
        <v>9</v>
      </c>
      <c r="Y6992">
        <v>9757</v>
      </c>
    </row>
    <row r="6993" spans="1:25" x14ac:dyDescent="0.3">
      <c r="A6993">
        <v>482572</v>
      </c>
      <c r="B6993" t="s">
        <v>242</v>
      </c>
      <c r="C6993" t="s">
        <v>25</v>
      </c>
      <c r="D6993" t="s">
        <v>57</v>
      </c>
      <c r="E6993" t="s">
        <v>1093</v>
      </c>
      <c r="F6993" t="s">
        <v>28</v>
      </c>
      <c r="G6993" t="s">
        <v>62</v>
      </c>
      <c r="H6993" s="1">
        <v>44326</v>
      </c>
      <c r="I6993" s="1">
        <v>44423</v>
      </c>
      <c r="J6993" s="1">
        <v>44419</v>
      </c>
      <c r="K6993" t="s">
        <v>30</v>
      </c>
      <c r="L69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93" s="1">
        <v>44450</v>
      </c>
      <c r="N6993">
        <v>613867</v>
      </c>
      <c r="O6993" t="s">
        <v>40</v>
      </c>
      <c r="P6993" t="s">
        <v>113</v>
      </c>
      <c r="Q6993" t="s">
        <v>33</v>
      </c>
      <c r="R6993" t="s">
        <v>94</v>
      </c>
      <c r="S6993">
        <v>66000</v>
      </c>
      <c r="T6993">
        <v>0.17</v>
      </c>
      <c r="U6993">
        <v>421.01</v>
      </c>
      <c r="V6993">
        <v>0.1</v>
      </c>
      <c r="W6993">
        <v>13000</v>
      </c>
      <c r="X6993">
        <v>46</v>
      </c>
      <c r="Y6993">
        <v>14305</v>
      </c>
    </row>
    <row r="6994" spans="1:25" x14ac:dyDescent="0.3">
      <c r="A6994">
        <v>482613</v>
      </c>
      <c r="B6994" t="s">
        <v>46</v>
      </c>
      <c r="C6994" t="s">
        <v>25</v>
      </c>
      <c r="D6994" t="s">
        <v>97</v>
      </c>
      <c r="E6994" t="s">
        <v>6204</v>
      </c>
      <c r="F6994" t="s">
        <v>28</v>
      </c>
      <c r="G6994" t="s">
        <v>29</v>
      </c>
      <c r="H6994" s="1">
        <v>44237</v>
      </c>
      <c r="I6994" s="1">
        <v>44268</v>
      </c>
      <c r="J6994" s="1">
        <v>44268</v>
      </c>
      <c r="K6994" t="s">
        <v>30</v>
      </c>
      <c r="L69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94" s="1">
        <v>44299</v>
      </c>
      <c r="N6994">
        <v>613914</v>
      </c>
      <c r="O6994" t="s">
        <v>31</v>
      </c>
      <c r="P6994" t="s">
        <v>72</v>
      </c>
      <c r="Q6994" t="s">
        <v>33</v>
      </c>
      <c r="R6994" t="s">
        <v>34</v>
      </c>
      <c r="S6994">
        <v>78500</v>
      </c>
      <c r="T6994">
        <v>0.14000000000000001</v>
      </c>
      <c r="U6994">
        <v>392.83</v>
      </c>
      <c r="V6994">
        <v>0.11</v>
      </c>
      <c r="W6994">
        <v>12000</v>
      </c>
      <c r="X6994">
        <v>11</v>
      </c>
      <c r="Y6994">
        <v>14140</v>
      </c>
    </row>
    <row r="6995" spans="1:25" x14ac:dyDescent="0.3">
      <c r="A6995">
        <v>482615</v>
      </c>
      <c r="B6995" t="s">
        <v>46</v>
      </c>
      <c r="C6995" t="s">
        <v>25</v>
      </c>
      <c r="D6995" t="s">
        <v>47</v>
      </c>
      <c r="E6995" t="s">
        <v>807</v>
      </c>
      <c r="F6995" t="s">
        <v>53</v>
      </c>
      <c r="G6995" t="s">
        <v>29</v>
      </c>
      <c r="H6995" s="1">
        <v>44237</v>
      </c>
      <c r="I6995" s="1">
        <v>44330</v>
      </c>
      <c r="J6995" s="1">
        <v>44540</v>
      </c>
      <c r="K6995" t="s">
        <v>30</v>
      </c>
      <c r="L69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95" s="1">
        <v>44571</v>
      </c>
      <c r="N6995">
        <v>613916</v>
      </c>
      <c r="O6995" t="s">
        <v>89</v>
      </c>
      <c r="P6995" t="s">
        <v>55</v>
      </c>
      <c r="Q6995" t="s">
        <v>33</v>
      </c>
      <c r="R6995" t="s">
        <v>34</v>
      </c>
      <c r="S6995">
        <v>39600</v>
      </c>
      <c r="T6995">
        <v>0.09</v>
      </c>
      <c r="U6995">
        <v>242.53</v>
      </c>
      <c r="V6995">
        <v>0.15</v>
      </c>
      <c r="W6995">
        <v>7000</v>
      </c>
      <c r="X6995">
        <v>9</v>
      </c>
      <c r="Y6995">
        <v>7714</v>
      </c>
    </row>
    <row r="6996" spans="1:25" x14ac:dyDescent="0.3">
      <c r="A6996">
        <v>482640</v>
      </c>
      <c r="B6996" t="s">
        <v>518</v>
      </c>
      <c r="C6996" t="s">
        <v>25</v>
      </c>
      <c r="D6996" t="s">
        <v>121</v>
      </c>
      <c r="E6996" t="s">
        <v>6205</v>
      </c>
      <c r="F6996" t="s">
        <v>78</v>
      </c>
      <c r="G6996" t="s">
        <v>29</v>
      </c>
      <c r="H6996" s="1">
        <v>44237</v>
      </c>
      <c r="I6996" s="1">
        <v>44332</v>
      </c>
      <c r="J6996" s="1">
        <v>44267</v>
      </c>
      <c r="K6996" t="s">
        <v>54</v>
      </c>
      <c r="L69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996" s="1">
        <v>44298</v>
      </c>
      <c r="N6996">
        <v>613972</v>
      </c>
      <c r="O6996" t="s">
        <v>104</v>
      </c>
      <c r="P6996" t="s">
        <v>79</v>
      </c>
      <c r="Q6996" t="s">
        <v>33</v>
      </c>
      <c r="R6996" t="s">
        <v>34</v>
      </c>
      <c r="S6996">
        <v>24000</v>
      </c>
      <c r="T6996">
        <v>0.06</v>
      </c>
      <c r="U6996">
        <v>93.33</v>
      </c>
      <c r="V6996">
        <v>0.08</v>
      </c>
      <c r="W6996">
        <v>3000</v>
      </c>
      <c r="X6996">
        <v>12</v>
      </c>
      <c r="Y6996">
        <v>3029</v>
      </c>
    </row>
    <row r="6997" spans="1:25" x14ac:dyDescent="0.3">
      <c r="A6997">
        <v>482644</v>
      </c>
      <c r="B6997" t="s">
        <v>518</v>
      </c>
      <c r="C6997" t="s">
        <v>25</v>
      </c>
      <c r="D6997" t="s">
        <v>51</v>
      </c>
      <c r="E6997" t="s">
        <v>2375</v>
      </c>
      <c r="F6997" t="s">
        <v>28</v>
      </c>
      <c r="G6997" t="s">
        <v>62</v>
      </c>
      <c r="H6997" s="1">
        <v>44237</v>
      </c>
      <c r="I6997" s="1">
        <v>44212</v>
      </c>
      <c r="J6997" s="1">
        <v>44326</v>
      </c>
      <c r="K6997" t="s">
        <v>30</v>
      </c>
      <c r="L69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97" s="1">
        <v>44357</v>
      </c>
      <c r="N6997">
        <v>613980</v>
      </c>
      <c r="O6997" t="s">
        <v>65</v>
      </c>
      <c r="P6997" t="s">
        <v>72</v>
      </c>
      <c r="Q6997" t="s">
        <v>33</v>
      </c>
      <c r="R6997" t="s">
        <v>34</v>
      </c>
      <c r="S6997">
        <v>70000</v>
      </c>
      <c r="T6997">
        <v>0.17</v>
      </c>
      <c r="U6997">
        <v>327.36</v>
      </c>
      <c r="V6997">
        <v>0.11</v>
      </c>
      <c r="W6997">
        <v>10000</v>
      </c>
      <c r="X6997">
        <v>22</v>
      </c>
      <c r="Y6997">
        <v>10268</v>
      </c>
    </row>
    <row r="6998" spans="1:25" x14ac:dyDescent="0.3">
      <c r="A6998">
        <v>482669</v>
      </c>
      <c r="B6998" t="s">
        <v>35</v>
      </c>
      <c r="C6998" t="s">
        <v>25</v>
      </c>
      <c r="D6998" t="s">
        <v>43</v>
      </c>
      <c r="E6998" t="s">
        <v>6206</v>
      </c>
      <c r="F6998" t="s">
        <v>53</v>
      </c>
      <c r="G6998" t="s">
        <v>29</v>
      </c>
      <c r="H6998" s="1">
        <v>44237</v>
      </c>
      <c r="I6998" s="1">
        <v>44542</v>
      </c>
      <c r="J6998" s="1">
        <v>44542</v>
      </c>
      <c r="K6998" t="s">
        <v>30</v>
      </c>
      <c r="L69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98" s="1">
        <v>44573</v>
      </c>
      <c r="N6998">
        <v>614014</v>
      </c>
      <c r="O6998" t="s">
        <v>31</v>
      </c>
      <c r="P6998" t="s">
        <v>106</v>
      </c>
      <c r="Q6998" t="s">
        <v>33</v>
      </c>
      <c r="R6998" t="s">
        <v>94</v>
      </c>
      <c r="S6998">
        <v>103000</v>
      </c>
      <c r="T6998">
        <v>0.17</v>
      </c>
      <c r="U6998">
        <v>849.02</v>
      </c>
      <c r="V6998">
        <v>0.16</v>
      </c>
      <c r="W6998">
        <v>24250</v>
      </c>
      <c r="X6998">
        <v>27</v>
      </c>
      <c r="Y6998">
        <v>30533</v>
      </c>
    </row>
    <row r="6999" spans="1:25" x14ac:dyDescent="0.3">
      <c r="A6999">
        <v>482672</v>
      </c>
      <c r="B6999" t="s">
        <v>141</v>
      </c>
      <c r="C6999" t="s">
        <v>25</v>
      </c>
      <c r="D6999" t="s">
        <v>43</v>
      </c>
      <c r="E6999" t="s">
        <v>6207</v>
      </c>
      <c r="F6999" t="s">
        <v>28</v>
      </c>
      <c r="G6999" t="s">
        <v>62</v>
      </c>
      <c r="H6999" s="1">
        <v>44237</v>
      </c>
      <c r="I6999" s="1">
        <v>44360</v>
      </c>
      <c r="J6999" s="1">
        <v>44268</v>
      </c>
      <c r="K6999" t="s">
        <v>30</v>
      </c>
      <c r="L69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99" s="1">
        <v>44299</v>
      </c>
      <c r="N6999">
        <v>614019</v>
      </c>
      <c r="O6999" t="s">
        <v>40</v>
      </c>
      <c r="P6999" t="s">
        <v>113</v>
      </c>
      <c r="Q6999" t="s">
        <v>33</v>
      </c>
      <c r="R6999" t="s">
        <v>34</v>
      </c>
      <c r="S6999">
        <v>75873</v>
      </c>
      <c r="T6999">
        <v>0.13</v>
      </c>
      <c r="U6999">
        <v>38.869999999999997</v>
      </c>
      <c r="V6999">
        <v>0.1</v>
      </c>
      <c r="W6999">
        <v>1200</v>
      </c>
      <c r="X6999">
        <v>38</v>
      </c>
      <c r="Y6999">
        <v>1399</v>
      </c>
    </row>
    <row r="7000" spans="1:25" x14ac:dyDescent="0.3">
      <c r="A7000">
        <v>482673</v>
      </c>
      <c r="B7000" t="s">
        <v>141</v>
      </c>
      <c r="C7000" t="s">
        <v>25</v>
      </c>
      <c r="D7000" t="s">
        <v>51</v>
      </c>
      <c r="E7000" t="s">
        <v>6208</v>
      </c>
      <c r="F7000" t="s">
        <v>38</v>
      </c>
      <c r="G7000" t="s">
        <v>29</v>
      </c>
      <c r="H7000" s="1">
        <v>44237</v>
      </c>
      <c r="I7000" s="1">
        <v>44332</v>
      </c>
      <c r="J7000" s="1">
        <v>44268</v>
      </c>
      <c r="K7000" t="s">
        <v>30</v>
      </c>
      <c r="L70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00" s="1">
        <v>44299</v>
      </c>
      <c r="N7000">
        <v>614024</v>
      </c>
      <c r="O7000" t="s">
        <v>40</v>
      </c>
      <c r="P7000" t="s">
        <v>90</v>
      </c>
      <c r="Q7000" t="s">
        <v>33</v>
      </c>
      <c r="R7000" t="s">
        <v>34</v>
      </c>
      <c r="S7000">
        <v>25200</v>
      </c>
      <c r="T7000">
        <v>0.15</v>
      </c>
      <c r="U7000">
        <v>268.52999999999997</v>
      </c>
      <c r="V7000">
        <v>0.13</v>
      </c>
      <c r="W7000">
        <v>8000</v>
      </c>
      <c r="X7000">
        <v>18</v>
      </c>
      <c r="Y7000">
        <v>9686</v>
      </c>
    </row>
    <row r="7001" spans="1:25" x14ac:dyDescent="0.3">
      <c r="A7001">
        <v>482680</v>
      </c>
      <c r="B7001" t="s">
        <v>56</v>
      </c>
      <c r="C7001" t="s">
        <v>25</v>
      </c>
      <c r="D7001" t="s">
        <v>36</v>
      </c>
      <c r="E7001" t="s">
        <v>6209</v>
      </c>
      <c r="F7001" t="s">
        <v>53</v>
      </c>
      <c r="G7001" t="s">
        <v>29</v>
      </c>
      <c r="H7001" s="1">
        <v>44237</v>
      </c>
      <c r="I7001" s="1">
        <v>44388</v>
      </c>
      <c r="J7001" s="1">
        <v>44238</v>
      </c>
      <c r="K7001" t="s">
        <v>54</v>
      </c>
      <c r="L70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001" s="1">
        <v>44266</v>
      </c>
      <c r="N7001">
        <v>614036</v>
      </c>
      <c r="O7001" t="s">
        <v>83</v>
      </c>
      <c r="P7001" t="s">
        <v>76</v>
      </c>
      <c r="Q7001" t="s">
        <v>33</v>
      </c>
      <c r="R7001" t="s">
        <v>34</v>
      </c>
      <c r="S7001">
        <v>72000</v>
      </c>
      <c r="T7001">
        <v>0.18</v>
      </c>
      <c r="U7001">
        <v>870.71</v>
      </c>
      <c r="V7001">
        <v>0.15</v>
      </c>
      <c r="W7001">
        <v>25000</v>
      </c>
      <c r="X7001">
        <v>14</v>
      </c>
      <c r="Y7001">
        <v>11253</v>
      </c>
    </row>
    <row r="7002" spans="1:25" x14ac:dyDescent="0.3">
      <c r="A7002">
        <v>482681</v>
      </c>
      <c r="B7002" t="s">
        <v>108</v>
      </c>
      <c r="C7002" t="s">
        <v>25</v>
      </c>
      <c r="D7002" t="s">
        <v>97</v>
      </c>
      <c r="E7002" t="s">
        <v>6210</v>
      </c>
      <c r="F7002" t="s">
        <v>53</v>
      </c>
      <c r="G7002" t="s">
        <v>29</v>
      </c>
      <c r="H7002" s="1">
        <v>44237</v>
      </c>
      <c r="I7002" s="1">
        <v>44240</v>
      </c>
      <c r="J7002" s="1">
        <v>44240</v>
      </c>
      <c r="K7002" t="s">
        <v>30</v>
      </c>
      <c r="L70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02" s="1">
        <v>44268</v>
      </c>
      <c r="N7002">
        <v>614038</v>
      </c>
      <c r="O7002" t="s">
        <v>40</v>
      </c>
      <c r="P7002" t="s">
        <v>55</v>
      </c>
      <c r="Q7002" t="s">
        <v>33</v>
      </c>
      <c r="R7002" t="s">
        <v>34</v>
      </c>
      <c r="S7002">
        <v>35000</v>
      </c>
      <c r="T7002">
        <v>0.19</v>
      </c>
      <c r="U7002">
        <v>346.47</v>
      </c>
      <c r="V7002">
        <v>0.15</v>
      </c>
      <c r="W7002">
        <v>10000</v>
      </c>
      <c r="X7002">
        <v>14</v>
      </c>
      <c r="Y7002">
        <v>12474</v>
      </c>
    </row>
    <row r="7003" spans="1:25" x14ac:dyDescent="0.3">
      <c r="A7003">
        <v>482700</v>
      </c>
      <c r="B7003" t="s">
        <v>230</v>
      </c>
      <c r="C7003" t="s">
        <v>25</v>
      </c>
      <c r="D7003" t="s">
        <v>97</v>
      </c>
      <c r="E7003" t="s">
        <v>6211</v>
      </c>
      <c r="F7003" t="s">
        <v>38</v>
      </c>
      <c r="G7003" t="s">
        <v>62</v>
      </c>
      <c r="H7003" s="1">
        <v>44237</v>
      </c>
      <c r="I7003" s="1">
        <v>44480</v>
      </c>
      <c r="J7003" s="1">
        <v>44480</v>
      </c>
      <c r="K7003" t="s">
        <v>30</v>
      </c>
      <c r="L70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03" s="1">
        <v>44511</v>
      </c>
      <c r="N7003">
        <v>614071</v>
      </c>
      <c r="O7003" t="s">
        <v>89</v>
      </c>
      <c r="P7003" t="s">
        <v>45</v>
      </c>
      <c r="Q7003" t="s">
        <v>33</v>
      </c>
      <c r="R7003" t="s">
        <v>34</v>
      </c>
      <c r="S7003">
        <v>88000</v>
      </c>
      <c r="T7003">
        <v>0.1</v>
      </c>
      <c r="U7003">
        <v>33.93</v>
      </c>
      <c r="V7003">
        <v>0.13</v>
      </c>
      <c r="W7003">
        <v>1000</v>
      </c>
      <c r="X7003">
        <v>21</v>
      </c>
      <c r="Y7003">
        <v>1173</v>
      </c>
    </row>
    <row r="7004" spans="1:25" x14ac:dyDescent="0.3">
      <c r="A7004">
        <v>482706</v>
      </c>
      <c r="B7004" t="s">
        <v>46</v>
      </c>
      <c r="C7004" t="s">
        <v>25</v>
      </c>
      <c r="D7004" t="s">
        <v>36</v>
      </c>
      <c r="E7004" t="s">
        <v>6212</v>
      </c>
      <c r="F7004" t="s">
        <v>53</v>
      </c>
      <c r="G7004" t="s">
        <v>62</v>
      </c>
      <c r="H7004" s="1">
        <v>44237</v>
      </c>
      <c r="I7004" s="1">
        <v>44240</v>
      </c>
      <c r="J7004" s="1">
        <v>44240</v>
      </c>
      <c r="K7004" t="s">
        <v>30</v>
      </c>
      <c r="L70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04" s="1">
        <v>44268</v>
      </c>
      <c r="N7004">
        <v>614085</v>
      </c>
      <c r="O7004" t="s">
        <v>40</v>
      </c>
      <c r="P7004" t="s">
        <v>76</v>
      </c>
      <c r="Q7004" t="s">
        <v>33</v>
      </c>
      <c r="R7004" t="s">
        <v>34</v>
      </c>
      <c r="S7004">
        <v>98000</v>
      </c>
      <c r="T7004">
        <v>0.19</v>
      </c>
      <c r="U7004">
        <v>844.59</v>
      </c>
      <c r="V7004">
        <v>0.15</v>
      </c>
      <c r="W7004">
        <v>24250</v>
      </c>
      <c r="X7004">
        <v>15</v>
      </c>
      <c r="Y7004">
        <v>30407</v>
      </c>
    </row>
    <row r="7005" spans="1:25" x14ac:dyDescent="0.3">
      <c r="A7005">
        <v>482715</v>
      </c>
      <c r="B7005" t="s">
        <v>46</v>
      </c>
      <c r="C7005" t="s">
        <v>25</v>
      </c>
      <c r="D7005" t="s">
        <v>97</v>
      </c>
      <c r="E7005" t="s">
        <v>6213</v>
      </c>
      <c r="F7005" t="s">
        <v>53</v>
      </c>
      <c r="G7005" t="s">
        <v>29</v>
      </c>
      <c r="H7005" s="1">
        <v>44237</v>
      </c>
      <c r="I7005" s="1">
        <v>44240</v>
      </c>
      <c r="J7005" s="1">
        <v>44209</v>
      </c>
      <c r="K7005" t="s">
        <v>30</v>
      </c>
      <c r="L70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05" s="1">
        <v>44240</v>
      </c>
      <c r="N7005">
        <v>614097</v>
      </c>
      <c r="O7005" t="s">
        <v>40</v>
      </c>
      <c r="P7005" t="s">
        <v>106</v>
      </c>
      <c r="Q7005" t="s">
        <v>33</v>
      </c>
      <c r="R7005" t="s">
        <v>34</v>
      </c>
      <c r="S7005">
        <v>30400</v>
      </c>
      <c r="T7005">
        <v>0.21</v>
      </c>
      <c r="U7005">
        <v>350.11</v>
      </c>
      <c r="V7005">
        <v>0.16</v>
      </c>
      <c r="W7005">
        <v>10000</v>
      </c>
      <c r="X7005">
        <v>6</v>
      </c>
      <c r="Y7005">
        <v>12600</v>
      </c>
    </row>
    <row r="7006" spans="1:25" x14ac:dyDescent="0.3">
      <c r="A7006">
        <v>482734</v>
      </c>
      <c r="B7006" t="s">
        <v>42</v>
      </c>
      <c r="C7006" t="s">
        <v>25</v>
      </c>
      <c r="D7006" t="s">
        <v>109</v>
      </c>
      <c r="E7006" t="s">
        <v>3308</v>
      </c>
      <c r="F7006" t="s">
        <v>28</v>
      </c>
      <c r="G7006" t="s">
        <v>29</v>
      </c>
      <c r="H7006" s="1">
        <v>44237</v>
      </c>
      <c r="I7006" s="1">
        <v>44391</v>
      </c>
      <c r="J7006" s="1">
        <v>44240</v>
      </c>
      <c r="K7006" t="s">
        <v>30</v>
      </c>
      <c r="L70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06" s="1">
        <v>44268</v>
      </c>
      <c r="N7006">
        <v>614128</v>
      </c>
      <c r="O7006" t="s">
        <v>89</v>
      </c>
      <c r="P7006" t="s">
        <v>113</v>
      </c>
      <c r="Q7006" t="s">
        <v>33</v>
      </c>
      <c r="R7006" t="s">
        <v>34</v>
      </c>
      <c r="S7006">
        <v>42000</v>
      </c>
      <c r="T7006">
        <v>0</v>
      </c>
      <c r="U7006">
        <v>97.16</v>
      </c>
      <c r="V7006">
        <v>0.1</v>
      </c>
      <c r="W7006">
        <v>3000</v>
      </c>
      <c r="X7006">
        <v>13</v>
      </c>
      <c r="Y7006">
        <v>3498</v>
      </c>
    </row>
    <row r="7007" spans="1:25" x14ac:dyDescent="0.3">
      <c r="A7007">
        <v>482763</v>
      </c>
      <c r="B7007" t="s">
        <v>132</v>
      </c>
      <c r="C7007" t="s">
        <v>25</v>
      </c>
      <c r="D7007" t="s">
        <v>36</v>
      </c>
      <c r="E7007" t="s">
        <v>6214</v>
      </c>
      <c r="F7007" t="s">
        <v>53</v>
      </c>
      <c r="G7007" t="s">
        <v>29</v>
      </c>
      <c r="H7007" s="1">
        <v>44237</v>
      </c>
      <c r="I7007" s="1">
        <v>44332</v>
      </c>
      <c r="J7007" s="1">
        <v>44542</v>
      </c>
      <c r="K7007" t="s">
        <v>54</v>
      </c>
      <c r="L70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007" s="1">
        <v>44573</v>
      </c>
      <c r="N7007">
        <v>614165</v>
      </c>
      <c r="O7007" t="s">
        <v>89</v>
      </c>
      <c r="P7007" t="s">
        <v>160</v>
      </c>
      <c r="Q7007" t="s">
        <v>33</v>
      </c>
      <c r="R7007" t="s">
        <v>34</v>
      </c>
      <c r="S7007">
        <v>48000</v>
      </c>
      <c r="T7007">
        <v>0.04</v>
      </c>
      <c r="U7007">
        <v>861.63</v>
      </c>
      <c r="V7007">
        <v>0.15</v>
      </c>
      <c r="W7007">
        <v>25000</v>
      </c>
      <c r="X7007">
        <v>7</v>
      </c>
      <c r="Y7007">
        <v>30118</v>
      </c>
    </row>
    <row r="7008" spans="1:25" x14ac:dyDescent="0.3">
      <c r="A7008">
        <v>482794</v>
      </c>
      <c r="B7008" t="s">
        <v>46</v>
      </c>
      <c r="C7008" t="s">
        <v>25</v>
      </c>
      <c r="D7008" t="s">
        <v>57</v>
      </c>
      <c r="E7008" t="s">
        <v>6215</v>
      </c>
      <c r="F7008" t="s">
        <v>53</v>
      </c>
      <c r="G7008" t="s">
        <v>29</v>
      </c>
      <c r="H7008" s="1">
        <v>44237</v>
      </c>
      <c r="I7008" s="1">
        <v>44362</v>
      </c>
      <c r="J7008" s="1">
        <v>44240</v>
      </c>
      <c r="K7008" t="s">
        <v>30</v>
      </c>
      <c r="L70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08" s="1">
        <v>44268</v>
      </c>
      <c r="N7008">
        <v>614209</v>
      </c>
      <c r="O7008" t="s">
        <v>40</v>
      </c>
      <c r="P7008" t="s">
        <v>106</v>
      </c>
      <c r="Q7008" t="s">
        <v>33</v>
      </c>
      <c r="R7008" t="s">
        <v>34</v>
      </c>
      <c r="S7008">
        <v>39312</v>
      </c>
      <c r="T7008">
        <v>0.22</v>
      </c>
      <c r="U7008">
        <v>350.11</v>
      </c>
      <c r="V7008">
        <v>0.16</v>
      </c>
      <c r="W7008">
        <v>10000</v>
      </c>
      <c r="X7008">
        <v>12</v>
      </c>
      <c r="Y7008">
        <v>12604</v>
      </c>
    </row>
    <row r="7009" spans="1:25" x14ac:dyDescent="0.3">
      <c r="A7009">
        <v>482832</v>
      </c>
      <c r="B7009" t="s">
        <v>430</v>
      </c>
      <c r="C7009" t="s">
        <v>25</v>
      </c>
      <c r="D7009" t="s">
        <v>109</v>
      </c>
      <c r="E7009" t="s">
        <v>6216</v>
      </c>
      <c r="F7009" t="s">
        <v>28</v>
      </c>
      <c r="G7009" t="s">
        <v>62</v>
      </c>
      <c r="H7009" s="1">
        <v>44237</v>
      </c>
      <c r="I7009" s="1">
        <v>44389</v>
      </c>
      <c r="J7009" s="1">
        <v>44359</v>
      </c>
      <c r="K7009" t="s">
        <v>30</v>
      </c>
      <c r="L70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09" s="1">
        <v>44389</v>
      </c>
      <c r="N7009">
        <v>614262</v>
      </c>
      <c r="O7009" t="s">
        <v>31</v>
      </c>
      <c r="P7009" t="s">
        <v>32</v>
      </c>
      <c r="Q7009" t="s">
        <v>33</v>
      </c>
      <c r="R7009" t="s">
        <v>34</v>
      </c>
      <c r="S7009">
        <v>145000</v>
      </c>
      <c r="T7009">
        <v>0.11</v>
      </c>
      <c r="U7009">
        <v>658.23</v>
      </c>
      <c r="V7009">
        <v>0.11</v>
      </c>
      <c r="W7009">
        <v>20000</v>
      </c>
      <c r="X7009">
        <v>28</v>
      </c>
      <c r="Y7009">
        <v>23478</v>
      </c>
    </row>
    <row r="7010" spans="1:25" x14ac:dyDescent="0.3">
      <c r="A7010">
        <v>482840</v>
      </c>
      <c r="B7010" t="s">
        <v>35</v>
      </c>
      <c r="C7010" t="s">
        <v>25</v>
      </c>
      <c r="D7010" t="s">
        <v>36</v>
      </c>
      <c r="E7010" t="s">
        <v>6217</v>
      </c>
      <c r="F7010" t="s">
        <v>38</v>
      </c>
      <c r="G7010" t="s">
        <v>62</v>
      </c>
      <c r="H7010" s="1">
        <v>44237</v>
      </c>
      <c r="I7010" s="1">
        <v>44332</v>
      </c>
      <c r="J7010" s="1">
        <v>44240</v>
      </c>
      <c r="K7010" t="s">
        <v>30</v>
      </c>
      <c r="L70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10" s="1">
        <v>44268</v>
      </c>
      <c r="N7010">
        <v>614278</v>
      </c>
      <c r="O7010" t="s">
        <v>40</v>
      </c>
      <c r="P7010" t="s">
        <v>41</v>
      </c>
      <c r="Q7010" t="s">
        <v>33</v>
      </c>
      <c r="R7010" t="s">
        <v>34</v>
      </c>
      <c r="S7010">
        <v>60000</v>
      </c>
      <c r="T7010">
        <v>0.09</v>
      </c>
      <c r="U7010">
        <v>404.94</v>
      </c>
      <c r="V7010">
        <v>0.13</v>
      </c>
      <c r="W7010">
        <v>12000</v>
      </c>
      <c r="X7010">
        <v>35</v>
      </c>
      <c r="Y7010">
        <v>14578</v>
      </c>
    </row>
    <row r="7011" spans="1:25" x14ac:dyDescent="0.3">
      <c r="A7011">
        <v>482874</v>
      </c>
      <c r="B7011" t="s">
        <v>24</v>
      </c>
      <c r="C7011" t="s">
        <v>25</v>
      </c>
      <c r="D7011" t="s">
        <v>36</v>
      </c>
      <c r="E7011" t="s">
        <v>925</v>
      </c>
      <c r="F7011" t="s">
        <v>38</v>
      </c>
      <c r="G7011" t="s">
        <v>62</v>
      </c>
      <c r="H7011" s="1">
        <v>44237</v>
      </c>
      <c r="I7011" s="1">
        <v>44328</v>
      </c>
      <c r="J7011" s="1">
        <v>44328</v>
      </c>
      <c r="K7011" t="s">
        <v>30</v>
      </c>
      <c r="L70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11" s="1">
        <v>44359</v>
      </c>
      <c r="N7011">
        <v>614321</v>
      </c>
      <c r="O7011" t="s">
        <v>104</v>
      </c>
      <c r="P7011" t="s">
        <v>41</v>
      </c>
      <c r="Q7011" t="s">
        <v>33</v>
      </c>
      <c r="R7011" t="s">
        <v>34</v>
      </c>
      <c r="S7011">
        <v>79000</v>
      </c>
      <c r="T7011">
        <v>0.05</v>
      </c>
      <c r="U7011">
        <v>371.2</v>
      </c>
      <c r="V7011">
        <v>0.13</v>
      </c>
      <c r="W7011">
        <v>11000</v>
      </c>
      <c r="X7011">
        <v>11</v>
      </c>
      <c r="Y7011">
        <v>13150</v>
      </c>
    </row>
    <row r="7012" spans="1:25" x14ac:dyDescent="0.3">
      <c r="A7012">
        <v>482876</v>
      </c>
      <c r="B7012" t="s">
        <v>24</v>
      </c>
      <c r="C7012" t="s">
        <v>25</v>
      </c>
      <c r="D7012" t="s">
        <v>97</v>
      </c>
      <c r="E7012" t="s">
        <v>6218</v>
      </c>
      <c r="F7012" t="s">
        <v>28</v>
      </c>
      <c r="G7012" t="s">
        <v>39</v>
      </c>
      <c r="H7012" s="1">
        <v>44237</v>
      </c>
      <c r="I7012" s="1">
        <v>44481</v>
      </c>
      <c r="J7012" s="1">
        <v>44481</v>
      </c>
      <c r="K7012" t="s">
        <v>30</v>
      </c>
      <c r="L70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12" s="1">
        <v>44512</v>
      </c>
      <c r="N7012">
        <v>614325</v>
      </c>
      <c r="O7012" t="s">
        <v>40</v>
      </c>
      <c r="P7012" t="s">
        <v>32</v>
      </c>
      <c r="Q7012" t="s">
        <v>33</v>
      </c>
      <c r="R7012" t="s">
        <v>94</v>
      </c>
      <c r="S7012">
        <v>75000</v>
      </c>
      <c r="T7012">
        <v>0.04</v>
      </c>
      <c r="U7012">
        <v>279.75</v>
      </c>
      <c r="V7012">
        <v>0.11</v>
      </c>
      <c r="W7012">
        <v>8500</v>
      </c>
      <c r="X7012">
        <v>67</v>
      </c>
      <c r="Y7012">
        <v>10045</v>
      </c>
    </row>
    <row r="7013" spans="1:25" x14ac:dyDescent="0.3">
      <c r="A7013">
        <v>482888</v>
      </c>
      <c r="B7013" t="s">
        <v>46</v>
      </c>
      <c r="C7013" t="s">
        <v>25</v>
      </c>
      <c r="D7013" t="s">
        <v>97</v>
      </c>
      <c r="E7013" t="s">
        <v>6219</v>
      </c>
      <c r="F7013" t="s">
        <v>28</v>
      </c>
      <c r="G7013" t="s">
        <v>29</v>
      </c>
      <c r="H7013" s="1">
        <v>44237</v>
      </c>
      <c r="I7013" s="1">
        <v>44240</v>
      </c>
      <c r="J7013" s="1">
        <v>44240</v>
      </c>
      <c r="K7013" t="s">
        <v>30</v>
      </c>
      <c r="L70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13" s="1">
        <v>44268</v>
      </c>
      <c r="N7013">
        <v>614353</v>
      </c>
      <c r="O7013" t="s">
        <v>31</v>
      </c>
      <c r="P7013" t="s">
        <v>72</v>
      </c>
      <c r="Q7013" t="s">
        <v>33</v>
      </c>
      <c r="R7013" t="s">
        <v>34</v>
      </c>
      <c r="S7013">
        <v>167000</v>
      </c>
      <c r="T7013">
        <v>7.0000000000000007E-2</v>
      </c>
      <c r="U7013">
        <v>720.18</v>
      </c>
      <c r="V7013">
        <v>0.11</v>
      </c>
      <c r="W7013">
        <v>22000</v>
      </c>
      <c r="X7013">
        <v>15</v>
      </c>
      <c r="Y7013">
        <v>25927</v>
      </c>
    </row>
    <row r="7014" spans="1:25" x14ac:dyDescent="0.3">
      <c r="A7014">
        <v>482894</v>
      </c>
      <c r="B7014" t="s">
        <v>132</v>
      </c>
      <c r="C7014" t="s">
        <v>25</v>
      </c>
      <c r="D7014" t="s">
        <v>51</v>
      </c>
      <c r="E7014" t="s">
        <v>6220</v>
      </c>
      <c r="F7014" t="s">
        <v>38</v>
      </c>
      <c r="G7014" t="s">
        <v>29</v>
      </c>
      <c r="H7014" s="1">
        <v>44237</v>
      </c>
      <c r="I7014" s="1">
        <v>44418</v>
      </c>
      <c r="J7014" s="1">
        <v>44265</v>
      </c>
      <c r="K7014" t="s">
        <v>54</v>
      </c>
      <c r="L70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014" s="1">
        <v>44296</v>
      </c>
      <c r="N7014">
        <v>614364</v>
      </c>
      <c r="O7014" t="s">
        <v>104</v>
      </c>
      <c r="P7014" t="s">
        <v>90</v>
      </c>
      <c r="Q7014" t="s">
        <v>33</v>
      </c>
      <c r="R7014" t="s">
        <v>34</v>
      </c>
      <c r="S7014">
        <v>24000</v>
      </c>
      <c r="T7014">
        <v>0.11</v>
      </c>
      <c r="U7014">
        <v>503.5</v>
      </c>
      <c r="V7014">
        <v>0.13</v>
      </c>
      <c r="W7014">
        <v>15000</v>
      </c>
      <c r="X7014">
        <v>11</v>
      </c>
      <c r="Y7014">
        <v>1163</v>
      </c>
    </row>
    <row r="7015" spans="1:25" x14ac:dyDescent="0.3">
      <c r="A7015">
        <v>482902</v>
      </c>
      <c r="B7015" t="s">
        <v>24</v>
      </c>
      <c r="C7015" t="s">
        <v>25</v>
      </c>
      <c r="D7015" t="s">
        <v>81</v>
      </c>
      <c r="E7015" t="s">
        <v>6221</v>
      </c>
      <c r="F7015" t="s">
        <v>470</v>
      </c>
      <c r="G7015" t="s">
        <v>29</v>
      </c>
      <c r="H7015" s="1">
        <v>44237</v>
      </c>
      <c r="I7015" s="1">
        <v>44513</v>
      </c>
      <c r="J7015" s="1">
        <v>44512</v>
      </c>
      <c r="K7015" t="s">
        <v>30</v>
      </c>
      <c r="L70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15" s="1">
        <v>44542</v>
      </c>
      <c r="N7015">
        <v>614381</v>
      </c>
      <c r="O7015" t="s">
        <v>65</v>
      </c>
      <c r="P7015" t="s">
        <v>779</v>
      </c>
      <c r="Q7015" t="s">
        <v>33</v>
      </c>
      <c r="R7015" t="s">
        <v>34</v>
      </c>
      <c r="S7015">
        <v>120000</v>
      </c>
      <c r="T7015">
        <v>0.02</v>
      </c>
      <c r="U7015">
        <v>893.85</v>
      </c>
      <c r="V7015">
        <v>0.2</v>
      </c>
      <c r="W7015">
        <v>24000</v>
      </c>
      <c r="X7015">
        <v>16</v>
      </c>
      <c r="Y7015">
        <v>32242</v>
      </c>
    </row>
    <row r="7016" spans="1:25" x14ac:dyDescent="0.3">
      <c r="A7016">
        <v>482918</v>
      </c>
      <c r="B7016" t="s">
        <v>24</v>
      </c>
      <c r="C7016" t="s">
        <v>25</v>
      </c>
      <c r="D7016" t="s">
        <v>57</v>
      </c>
      <c r="E7016" t="s">
        <v>6222</v>
      </c>
      <c r="F7016" t="s">
        <v>28</v>
      </c>
      <c r="G7016" t="s">
        <v>29</v>
      </c>
      <c r="H7016" s="1">
        <v>44237</v>
      </c>
      <c r="I7016" s="1">
        <v>44243</v>
      </c>
      <c r="J7016" s="1">
        <v>44268</v>
      </c>
      <c r="K7016" t="s">
        <v>30</v>
      </c>
      <c r="L70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16" s="1">
        <v>44299</v>
      </c>
      <c r="N7016">
        <v>614411</v>
      </c>
      <c r="O7016" t="s">
        <v>40</v>
      </c>
      <c r="P7016" t="s">
        <v>32</v>
      </c>
      <c r="Q7016" t="s">
        <v>33</v>
      </c>
      <c r="R7016" t="s">
        <v>34</v>
      </c>
      <c r="S7016">
        <v>135000</v>
      </c>
      <c r="T7016">
        <v>0.21</v>
      </c>
      <c r="U7016">
        <v>822.78</v>
      </c>
      <c r="V7016">
        <v>0.11</v>
      </c>
      <c r="W7016">
        <v>25000</v>
      </c>
      <c r="X7016">
        <v>22</v>
      </c>
      <c r="Y7016">
        <v>29621</v>
      </c>
    </row>
    <row r="7017" spans="1:25" x14ac:dyDescent="0.3">
      <c r="A7017">
        <v>482937</v>
      </c>
      <c r="B7017" t="s">
        <v>56</v>
      </c>
      <c r="C7017" t="s">
        <v>25</v>
      </c>
      <c r="D7017" t="s">
        <v>126</v>
      </c>
      <c r="E7017" t="s">
        <v>6223</v>
      </c>
      <c r="F7017" t="s">
        <v>53</v>
      </c>
      <c r="G7017" t="s">
        <v>29</v>
      </c>
      <c r="H7017" s="1">
        <v>44237</v>
      </c>
      <c r="I7017" s="1">
        <v>44302</v>
      </c>
      <c r="J7017" s="1">
        <v>44297</v>
      </c>
      <c r="K7017" t="s">
        <v>54</v>
      </c>
      <c r="L70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017" s="1">
        <v>44327</v>
      </c>
      <c r="N7017">
        <v>614439</v>
      </c>
      <c r="O7017" t="s">
        <v>104</v>
      </c>
      <c r="P7017" t="s">
        <v>55</v>
      </c>
      <c r="Q7017" t="s">
        <v>33</v>
      </c>
      <c r="R7017" t="s">
        <v>34</v>
      </c>
      <c r="S7017">
        <v>36416.83984375</v>
      </c>
      <c r="T7017">
        <v>0.1</v>
      </c>
      <c r="U7017">
        <v>242.53</v>
      </c>
      <c r="V7017">
        <v>0.15</v>
      </c>
      <c r="W7017">
        <v>7000</v>
      </c>
      <c r="X7017">
        <v>17</v>
      </c>
      <c r="Y7017">
        <v>3387</v>
      </c>
    </row>
    <row r="7018" spans="1:25" x14ac:dyDescent="0.3">
      <c r="A7018">
        <v>482938</v>
      </c>
      <c r="B7018" t="s">
        <v>24</v>
      </c>
      <c r="C7018" t="s">
        <v>25</v>
      </c>
      <c r="D7018" t="s">
        <v>126</v>
      </c>
      <c r="E7018" t="s">
        <v>1551</v>
      </c>
      <c r="F7018" t="s">
        <v>28</v>
      </c>
      <c r="G7018" t="s">
        <v>62</v>
      </c>
      <c r="H7018" s="1">
        <v>44237</v>
      </c>
      <c r="I7018" s="1">
        <v>44271</v>
      </c>
      <c r="J7018" s="1">
        <v>44510</v>
      </c>
      <c r="K7018" t="s">
        <v>30</v>
      </c>
      <c r="L70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18" s="1">
        <v>44540</v>
      </c>
      <c r="N7018">
        <v>614443</v>
      </c>
      <c r="O7018" t="s">
        <v>40</v>
      </c>
      <c r="P7018" t="s">
        <v>113</v>
      </c>
      <c r="Q7018" t="s">
        <v>33</v>
      </c>
      <c r="R7018" t="s">
        <v>94</v>
      </c>
      <c r="S7018">
        <v>110000</v>
      </c>
      <c r="T7018">
        <v>0.05</v>
      </c>
      <c r="U7018">
        <v>770.76</v>
      </c>
      <c r="V7018">
        <v>0.1</v>
      </c>
      <c r="W7018">
        <v>23800</v>
      </c>
      <c r="X7018">
        <v>37</v>
      </c>
      <c r="Y7018">
        <v>24552</v>
      </c>
    </row>
    <row r="7019" spans="1:25" x14ac:dyDescent="0.3">
      <c r="A7019">
        <v>482969</v>
      </c>
      <c r="B7019" t="s">
        <v>35</v>
      </c>
      <c r="C7019" t="s">
        <v>25</v>
      </c>
      <c r="D7019" t="s">
        <v>26</v>
      </c>
      <c r="E7019" t="s">
        <v>6224</v>
      </c>
      <c r="F7019" t="s">
        <v>99</v>
      </c>
      <c r="G7019" t="s">
        <v>29</v>
      </c>
      <c r="H7019" s="1">
        <v>44237</v>
      </c>
      <c r="I7019" s="1">
        <v>44269</v>
      </c>
      <c r="J7019" s="1">
        <v>44209</v>
      </c>
      <c r="K7019" t="s">
        <v>30</v>
      </c>
      <c r="L70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19" s="1">
        <v>44240</v>
      </c>
      <c r="N7019">
        <v>614498</v>
      </c>
      <c r="O7019" t="s">
        <v>40</v>
      </c>
      <c r="P7019" t="s">
        <v>351</v>
      </c>
      <c r="Q7019" t="s">
        <v>33</v>
      </c>
      <c r="R7019" t="s">
        <v>34</v>
      </c>
      <c r="S7019">
        <v>51000</v>
      </c>
      <c r="T7019">
        <v>0.05</v>
      </c>
      <c r="U7019">
        <v>214.48</v>
      </c>
      <c r="V7019">
        <v>0.17</v>
      </c>
      <c r="W7019">
        <v>6000</v>
      </c>
      <c r="X7019">
        <v>6</v>
      </c>
      <c r="Y7019">
        <v>7728</v>
      </c>
    </row>
    <row r="7020" spans="1:25" x14ac:dyDescent="0.3">
      <c r="A7020">
        <v>482978</v>
      </c>
      <c r="B7020" t="s">
        <v>80</v>
      </c>
      <c r="C7020" t="s">
        <v>25</v>
      </c>
      <c r="D7020" t="s">
        <v>36</v>
      </c>
      <c r="E7020" t="s">
        <v>1067</v>
      </c>
      <c r="F7020" t="s">
        <v>53</v>
      </c>
      <c r="G7020" t="s">
        <v>62</v>
      </c>
      <c r="H7020" s="1">
        <v>44237</v>
      </c>
      <c r="I7020" s="1">
        <v>44332</v>
      </c>
      <c r="J7020" s="1">
        <v>44240</v>
      </c>
      <c r="K7020" t="s">
        <v>30</v>
      </c>
      <c r="L70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20" s="1">
        <v>44268</v>
      </c>
      <c r="N7020">
        <v>614511</v>
      </c>
      <c r="O7020" t="s">
        <v>40</v>
      </c>
      <c r="P7020" t="s">
        <v>106</v>
      </c>
      <c r="Q7020" t="s">
        <v>33</v>
      </c>
      <c r="R7020" t="s">
        <v>94</v>
      </c>
      <c r="S7020">
        <v>99500</v>
      </c>
      <c r="T7020">
        <v>0.1</v>
      </c>
      <c r="U7020">
        <v>875.27</v>
      </c>
      <c r="V7020">
        <v>0.16</v>
      </c>
      <c r="W7020">
        <v>25000</v>
      </c>
      <c r="X7020">
        <v>20</v>
      </c>
      <c r="Y7020">
        <v>31513</v>
      </c>
    </row>
    <row r="7021" spans="1:25" x14ac:dyDescent="0.3">
      <c r="A7021">
        <v>482986</v>
      </c>
      <c r="B7021" t="s">
        <v>80</v>
      </c>
      <c r="C7021" t="s">
        <v>25</v>
      </c>
      <c r="D7021" t="s">
        <v>36</v>
      </c>
      <c r="E7021" t="s">
        <v>6225</v>
      </c>
      <c r="F7021" t="s">
        <v>78</v>
      </c>
      <c r="G7021" t="s">
        <v>62</v>
      </c>
      <c r="H7021" s="1">
        <v>44237</v>
      </c>
      <c r="I7021" s="1">
        <v>44297</v>
      </c>
      <c r="J7021" s="1">
        <v>44297</v>
      </c>
      <c r="K7021" t="s">
        <v>30</v>
      </c>
      <c r="L70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21" s="1">
        <v>44327</v>
      </c>
      <c r="N7021">
        <v>614523</v>
      </c>
      <c r="O7021" t="s">
        <v>104</v>
      </c>
      <c r="P7021" t="s">
        <v>115</v>
      </c>
      <c r="Q7021" t="s">
        <v>33</v>
      </c>
      <c r="R7021" t="s">
        <v>34</v>
      </c>
      <c r="S7021">
        <v>97000</v>
      </c>
      <c r="T7021">
        <v>0.13</v>
      </c>
      <c r="U7021">
        <v>147.69999999999999</v>
      </c>
      <c r="V7021">
        <v>7.0000000000000007E-2</v>
      </c>
      <c r="W7021">
        <v>4800</v>
      </c>
      <c r="X7021">
        <v>26</v>
      </c>
      <c r="Y7021">
        <v>5116</v>
      </c>
    </row>
    <row r="7022" spans="1:25" x14ac:dyDescent="0.3">
      <c r="A7022">
        <v>482996</v>
      </c>
      <c r="B7022" t="s">
        <v>101</v>
      </c>
      <c r="C7022" t="s">
        <v>25</v>
      </c>
      <c r="D7022" t="s">
        <v>47</v>
      </c>
      <c r="E7022" t="s">
        <v>6226</v>
      </c>
      <c r="F7022" t="s">
        <v>28</v>
      </c>
      <c r="G7022" t="s">
        <v>29</v>
      </c>
      <c r="H7022" s="1">
        <v>44237</v>
      </c>
      <c r="I7022" s="1">
        <v>44266</v>
      </c>
      <c r="J7022" s="1">
        <v>44266</v>
      </c>
      <c r="K7022" t="s">
        <v>30</v>
      </c>
      <c r="L70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22" s="1">
        <v>44297</v>
      </c>
      <c r="N7022">
        <v>614535</v>
      </c>
      <c r="O7022" t="s">
        <v>65</v>
      </c>
      <c r="P7022" t="s">
        <v>49</v>
      </c>
      <c r="Q7022" t="s">
        <v>33</v>
      </c>
      <c r="R7022" t="s">
        <v>34</v>
      </c>
      <c r="S7022">
        <v>96600</v>
      </c>
      <c r="T7022">
        <v>0.1</v>
      </c>
      <c r="U7022">
        <v>545.38</v>
      </c>
      <c r="V7022">
        <v>0.11</v>
      </c>
      <c r="W7022">
        <v>16750</v>
      </c>
      <c r="X7022">
        <v>31</v>
      </c>
      <c r="Y7022">
        <v>18394</v>
      </c>
    </row>
    <row r="7023" spans="1:25" x14ac:dyDescent="0.3">
      <c r="A7023">
        <v>483020</v>
      </c>
      <c r="B7023" t="s">
        <v>46</v>
      </c>
      <c r="C7023" t="s">
        <v>25</v>
      </c>
      <c r="D7023" t="s">
        <v>109</v>
      </c>
      <c r="E7023" t="s">
        <v>6227</v>
      </c>
      <c r="F7023" t="s">
        <v>28</v>
      </c>
      <c r="G7023" t="s">
        <v>29</v>
      </c>
      <c r="H7023" s="1">
        <v>44237</v>
      </c>
      <c r="I7023" s="1">
        <v>44451</v>
      </c>
      <c r="J7023" s="1">
        <v>44451</v>
      </c>
      <c r="K7023" t="s">
        <v>30</v>
      </c>
      <c r="L70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23" s="1">
        <v>44481</v>
      </c>
      <c r="N7023">
        <v>614566</v>
      </c>
      <c r="O7023" t="s">
        <v>104</v>
      </c>
      <c r="P7023" t="s">
        <v>72</v>
      </c>
      <c r="Q7023" t="s">
        <v>33</v>
      </c>
      <c r="R7023" t="s">
        <v>34</v>
      </c>
      <c r="S7023">
        <v>81972</v>
      </c>
      <c r="T7023">
        <v>0.23</v>
      </c>
      <c r="U7023">
        <v>589.24</v>
      </c>
      <c r="V7023">
        <v>0.11</v>
      </c>
      <c r="W7023">
        <v>18000</v>
      </c>
      <c r="X7023">
        <v>31</v>
      </c>
      <c r="Y7023">
        <v>21068</v>
      </c>
    </row>
    <row r="7024" spans="1:25" x14ac:dyDescent="0.3">
      <c r="A7024">
        <v>483025</v>
      </c>
      <c r="B7024" t="s">
        <v>35</v>
      </c>
      <c r="C7024" t="s">
        <v>25</v>
      </c>
      <c r="D7024" t="s">
        <v>97</v>
      </c>
      <c r="E7024" t="s">
        <v>6228</v>
      </c>
      <c r="F7024" t="s">
        <v>53</v>
      </c>
      <c r="G7024" t="s">
        <v>62</v>
      </c>
      <c r="H7024" s="1">
        <v>44237</v>
      </c>
      <c r="I7024" s="1">
        <v>44420</v>
      </c>
      <c r="J7024" s="1">
        <v>44420</v>
      </c>
      <c r="K7024" t="s">
        <v>30</v>
      </c>
      <c r="L70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24" s="1">
        <v>44451</v>
      </c>
      <c r="N7024">
        <v>614573</v>
      </c>
      <c r="O7024" t="s">
        <v>104</v>
      </c>
      <c r="P7024" t="s">
        <v>160</v>
      </c>
      <c r="Q7024" t="s">
        <v>33</v>
      </c>
      <c r="R7024" t="s">
        <v>34</v>
      </c>
      <c r="S7024">
        <v>31200</v>
      </c>
      <c r="T7024">
        <v>0.06</v>
      </c>
      <c r="U7024">
        <v>34.47</v>
      </c>
      <c r="V7024">
        <v>0.15</v>
      </c>
      <c r="W7024">
        <v>1000</v>
      </c>
      <c r="X7024">
        <v>4</v>
      </c>
      <c r="Y7024">
        <v>1232</v>
      </c>
    </row>
    <row r="7025" spans="1:25" x14ac:dyDescent="0.3">
      <c r="A7025">
        <v>483056</v>
      </c>
      <c r="B7025" t="s">
        <v>80</v>
      </c>
      <c r="C7025" t="s">
        <v>25</v>
      </c>
      <c r="D7025" t="s">
        <v>36</v>
      </c>
      <c r="E7025" t="s">
        <v>6229</v>
      </c>
      <c r="F7025" t="s">
        <v>53</v>
      </c>
      <c r="G7025" t="s">
        <v>29</v>
      </c>
      <c r="H7025" s="1">
        <v>44237</v>
      </c>
      <c r="I7025" s="1">
        <v>44480</v>
      </c>
      <c r="J7025" s="1">
        <v>44450</v>
      </c>
      <c r="K7025" t="s">
        <v>30</v>
      </c>
      <c r="L70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25" s="1">
        <v>44480</v>
      </c>
      <c r="N7025">
        <v>614620</v>
      </c>
      <c r="O7025" t="s">
        <v>40</v>
      </c>
      <c r="P7025" t="s">
        <v>76</v>
      </c>
      <c r="Q7025" t="s">
        <v>33</v>
      </c>
      <c r="R7025" t="s">
        <v>34</v>
      </c>
      <c r="S7025">
        <v>79000</v>
      </c>
      <c r="T7025">
        <v>0.14000000000000001</v>
      </c>
      <c r="U7025">
        <v>870.71</v>
      </c>
      <c r="V7025">
        <v>0.15</v>
      </c>
      <c r="W7025">
        <v>25000</v>
      </c>
      <c r="X7025">
        <v>20</v>
      </c>
      <c r="Y7025">
        <v>29773</v>
      </c>
    </row>
    <row r="7026" spans="1:25" x14ac:dyDescent="0.3">
      <c r="A7026">
        <v>483058</v>
      </c>
      <c r="B7026" t="s">
        <v>46</v>
      </c>
      <c r="C7026" t="s">
        <v>25</v>
      </c>
      <c r="D7026" t="s">
        <v>47</v>
      </c>
      <c r="E7026" t="s">
        <v>6230</v>
      </c>
      <c r="F7026" t="s">
        <v>53</v>
      </c>
      <c r="G7026" t="s">
        <v>29</v>
      </c>
      <c r="H7026" s="1">
        <v>44237</v>
      </c>
      <c r="I7026" s="1">
        <v>44332</v>
      </c>
      <c r="J7026" s="1">
        <v>44240</v>
      </c>
      <c r="K7026" t="s">
        <v>30</v>
      </c>
      <c r="L70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26" s="1">
        <v>44268</v>
      </c>
      <c r="N7026">
        <v>614622</v>
      </c>
      <c r="O7026" t="s">
        <v>63</v>
      </c>
      <c r="P7026" t="s">
        <v>55</v>
      </c>
      <c r="Q7026" t="s">
        <v>33</v>
      </c>
      <c r="R7026" t="s">
        <v>34</v>
      </c>
      <c r="S7026">
        <v>90000</v>
      </c>
      <c r="T7026">
        <v>0.18</v>
      </c>
      <c r="U7026">
        <v>259.85000000000002</v>
      </c>
      <c r="V7026">
        <v>0.15</v>
      </c>
      <c r="W7026">
        <v>7500</v>
      </c>
      <c r="X7026">
        <v>38</v>
      </c>
      <c r="Y7026">
        <v>9355</v>
      </c>
    </row>
    <row r="7027" spans="1:25" x14ac:dyDescent="0.3">
      <c r="A7027">
        <v>483065</v>
      </c>
      <c r="B7027" t="s">
        <v>24</v>
      </c>
      <c r="C7027" t="s">
        <v>25</v>
      </c>
      <c r="D7027" t="s">
        <v>47</v>
      </c>
      <c r="E7027" t="s">
        <v>6231</v>
      </c>
      <c r="F7027" t="s">
        <v>78</v>
      </c>
      <c r="G7027" t="s">
        <v>29</v>
      </c>
      <c r="H7027" s="1">
        <v>44238</v>
      </c>
      <c r="I7027" s="1">
        <v>44332</v>
      </c>
      <c r="J7027" s="1">
        <v>44269</v>
      </c>
      <c r="K7027" t="s">
        <v>30</v>
      </c>
      <c r="L70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27" s="1">
        <v>44300</v>
      </c>
      <c r="N7027">
        <v>614634</v>
      </c>
      <c r="O7027" t="s">
        <v>119</v>
      </c>
      <c r="P7027" t="s">
        <v>79</v>
      </c>
      <c r="Q7027" t="s">
        <v>33</v>
      </c>
      <c r="R7027" t="s">
        <v>34</v>
      </c>
      <c r="S7027">
        <v>71000</v>
      </c>
      <c r="T7027">
        <v>0.06</v>
      </c>
      <c r="U7027">
        <v>310.10000000000002</v>
      </c>
      <c r="V7027">
        <v>7.0000000000000007E-2</v>
      </c>
      <c r="W7027">
        <v>10000</v>
      </c>
      <c r="X7027">
        <v>10</v>
      </c>
      <c r="Y7027">
        <v>11164</v>
      </c>
    </row>
    <row r="7028" spans="1:25" x14ac:dyDescent="0.3">
      <c r="A7028">
        <v>483080</v>
      </c>
      <c r="B7028" t="s">
        <v>391</v>
      </c>
      <c r="C7028" t="s">
        <v>25</v>
      </c>
      <c r="D7028" t="s">
        <v>97</v>
      </c>
      <c r="E7028" t="s">
        <v>6232</v>
      </c>
      <c r="F7028" t="s">
        <v>99</v>
      </c>
      <c r="G7028" t="s">
        <v>29</v>
      </c>
      <c r="H7028" s="1">
        <v>44237</v>
      </c>
      <c r="I7028" s="1">
        <v>44268</v>
      </c>
      <c r="J7028" s="1">
        <v>44268</v>
      </c>
      <c r="K7028" t="s">
        <v>30</v>
      </c>
      <c r="L70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28" s="1">
        <v>44299</v>
      </c>
      <c r="N7028">
        <v>614655</v>
      </c>
      <c r="O7028" t="s">
        <v>40</v>
      </c>
      <c r="P7028" t="s">
        <v>156</v>
      </c>
      <c r="Q7028" t="s">
        <v>33</v>
      </c>
      <c r="R7028" t="s">
        <v>34</v>
      </c>
      <c r="S7028">
        <v>16000</v>
      </c>
      <c r="T7028">
        <v>0.02</v>
      </c>
      <c r="U7028">
        <v>176.89</v>
      </c>
      <c r="V7028">
        <v>0.16</v>
      </c>
      <c r="W7028">
        <v>5000</v>
      </c>
      <c r="X7028">
        <v>3</v>
      </c>
      <c r="Y7028">
        <v>6462</v>
      </c>
    </row>
    <row r="7029" spans="1:25" x14ac:dyDescent="0.3">
      <c r="A7029">
        <v>483090</v>
      </c>
      <c r="B7029" t="s">
        <v>42</v>
      </c>
      <c r="C7029" t="s">
        <v>25</v>
      </c>
      <c r="D7029" t="s">
        <v>109</v>
      </c>
      <c r="E7029" t="s">
        <v>2961</v>
      </c>
      <c r="F7029" t="s">
        <v>28</v>
      </c>
      <c r="G7029" t="s">
        <v>39</v>
      </c>
      <c r="H7029" s="1">
        <v>44237</v>
      </c>
      <c r="I7029" s="1">
        <v>44240</v>
      </c>
      <c r="J7029" s="1">
        <v>44240</v>
      </c>
      <c r="K7029" t="s">
        <v>30</v>
      </c>
      <c r="L70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29" s="1">
        <v>44268</v>
      </c>
      <c r="N7029">
        <v>614667</v>
      </c>
      <c r="O7029" t="s">
        <v>166</v>
      </c>
      <c r="P7029" t="s">
        <v>32</v>
      </c>
      <c r="Q7029" t="s">
        <v>33</v>
      </c>
      <c r="R7029" t="s">
        <v>34</v>
      </c>
      <c r="S7029">
        <v>55200</v>
      </c>
      <c r="T7029">
        <v>0.16</v>
      </c>
      <c r="U7029">
        <v>131.65</v>
      </c>
      <c r="V7029">
        <v>0.11</v>
      </c>
      <c r="W7029">
        <v>4000</v>
      </c>
      <c r="X7029">
        <v>13</v>
      </c>
      <c r="Y7029">
        <v>4739</v>
      </c>
    </row>
    <row r="7030" spans="1:25" x14ac:dyDescent="0.3">
      <c r="A7030">
        <v>483096</v>
      </c>
      <c r="B7030" t="s">
        <v>46</v>
      </c>
      <c r="C7030" t="s">
        <v>25</v>
      </c>
      <c r="D7030" t="s">
        <v>43</v>
      </c>
      <c r="E7030" t="s">
        <v>6233</v>
      </c>
      <c r="F7030" t="s">
        <v>28</v>
      </c>
      <c r="G7030" t="s">
        <v>29</v>
      </c>
      <c r="H7030" s="1">
        <v>44237</v>
      </c>
      <c r="I7030" s="1">
        <v>44454</v>
      </c>
      <c r="J7030" s="1">
        <v>44240</v>
      </c>
      <c r="K7030" t="s">
        <v>30</v>
      </c>
      <c r="L70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30" s="1">
        <v>44268</v>
      </c>
      <c r="N7030">
        <v>614673</v>
      </c>
      <c r="O7030" t="s">
        <v>31</v>
      </c>
      <c r="P7030" t="s">
        <v>72</v>
      </c>
      <c r="Q7030" t="s">
        <v>33</v>
      </c>
      <c r="R7030" t="s">
        <v>34</v>
      </c>
      <c r="S7030">
        <v>24000</v>
      </c>
      <c r="T7030">
        <v>0.16</v>
      </c>
      <c r="U7030">
        <v>327.36</v>
      </c>
      <c r="V7030">
        <v>0.11</v>
      </c>
      <c r="W7030">
        <v>10000</v>
      </c>
      <c r="X7030">
        <v>21</v>
      </c>
      <c r="Y7030">
        <v>11785</v>
      </c>
    </row>
    <row r="7031" spans="1:25" x14ac:dyDescent="0.3">
      <c r="A7031">
        <v>483102</v>
      </c>
      <c r="B7031" t="s">
        <v>46</v>
      </c>
      <c r="C7031" t="s">
        <v>25</v>
      </c>
      <c r="D7031" t="s">
        <v>97</v>
      </c>
      <c r="E7031" t="s">
        <v>6234</v>
      </c>
      <c r="F7031" t="s">
        <v>38</v>
      </c>
      <c r="G7031" t="s">
        <v>29</v>
      </c>
      <c r="H7031" s="1">
        <v>44237</v>
      </c>
      <c r="I7031" s="1">
        <v>44297</v>
      </c>
      <c r="J7031" s="1">
        <v>44510</v>
      </c>
      <c r="K7031" t="s">
        <v>54</v>
      </c>
      <c r="L70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031" s="1">
        <v>44540</v>
      </c>
      <c r="N7031">
        <v>614681</v>
      </c>
      <c r="O7031" t="s">
        <v>83</v>
      </c>
      <c r="P7031" t="s">
        <v>90</v>
      </c>
      <c r="Q7031" t="s">
        <v>33</v>
      </c>
      <c r="R7031" t="s">
        <v>34</v>
      </c>
      <c r="S7031">
        <v>48000</v>
      </c>
      <c r="T7031">
        <v>0.12</v>
      </c>
      <c r="U7031">
        <v>134.27000000000001</v>
      </c>
      <c r="V7031">
        <v>0.13</v>
      </c>
      <c r="W7031">
        <v>4000</v>
      </c>
      <c r="X7031">
        <v>16</v>
      </c>
      <c r="Y7031">
        <v>1220</v>
      </c>
    </row>
    <row r="7032" spans="1:25" x14ac:dyDescent="0.3">
      <c r="A7032">
        <v>483110</v>
      </c>
      <c r="B7032" t="s">
        <v>50</v>
      </c>
      <c r="C7032" t="s">
        <v>25</v>
      </c>
      <c r="D7032" t="s">
        <v>26</v>
      </c>
      <c r="E7032" t="s">
        <v>6235</v>
      </c>
      <c r="F7032" t="s">
        <v>99</v>
      </c>
      <c r="G7032" t="s">
        <v>29</v>
      </c>
      <c r="H7032" s="1">
        <v>44237</v>
      </c>
      <c r="I7032" s="1">
        <v>44267</v>
      </c>
      <c r="J7032" s="1">
        <v>44267</v>
      </c>
      <c r="K7032" t="s">
        <v>30</v>
      </c>
      <c r="L70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32" s="1">
        <v>44298</v>
      </c>
      <c r="N7032">
        <v>614690</v>
      </c>
      <c r="O7032" t="s">
        <v>104</v>
      </c>
      <c r="P7032" t="s">
        <v>117</v>
      </c>
      <c r="Q7032" t="s">
        <v>33</v>
      </c>
      <c r="R7032" t="s">
        <v>34</v>
      </c>
      <c r="S7032">
        <v>30000</v>
      </c>
      <c r="T7032">
        <v>0.03</v>
      </c>
      <c r="U7032">
        <v>53.35</v>
      </c>
      <c r="V7032">
        <v>0.17</v>
      </c>
      <c r="W7032">
        <v>1500</v>
      </c>
      <c r="X7032">
        <v>4</v>
      </c>
      <c r="Y7032">
        <v>1866</v>
      </c>
    </row>
    <row r="7033" spans="1:25" x14ac:dyDescent="0.3">
      <c r="A7033">
        <v>483174</v>
      </c>
      <c r="B7033" t="s">
        <v>46</v>
      </c>
      <c r="C7033" t="s">
        <v>25</v>
      </c>
      <c r="D7033" t="s">
        <v>121</v>
      </c>
      <c r="E7033" t="s">
        <v>6236</v>
      </c>
      <c r="F7033" t="s">
        <v>78</v>
      </c>
      <c r="G7033" t="s">
        <v>62</v>
      </c>
      <c r="H7033" s="1">
        <v>44237</v>
      </c>
      <c r="I7033" s="1">
        <v>44302</v>
      </c>
      <c r="J7033" s="1">
        <v>44451</v>
      </c>
      <c r="K7033" t="s">
        <v>30</v>
      </c>
      <c r="L70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33" s="1">
        <v>44481</v>
      </c>
      <c r="N7033">
        <v>614785</v>
      </c>
      <c r="O7033" t="s">
        <v>31</v>
      </c>
      <c r="P7033" t="s">
        <v>86</v>
      </c>
      <c r="Q7033" t="s">
        <v>33</v>
      </c>
      <c r="R7033" t="s">
        <v>34</v>
      </c>
      <c r="S7033">
        <v>58570.71875</v>
      </c>
      <c r="T7033">
        <v>0.1</v>
      </c>
      <c r="U7033">
        <v>344.09</v>
      </c>
      <c r="V7033">
        <v>0.08</v>
      </c>
      <c r="W7033">
        <v>11000</v>
      </c>
      <c r="X7033">
        <v>17</v>
      </c>
      <c r="Y7033">
        <v>12340</v>
      </c>
    </row>
    <row r="7034" spans="1:25" x14ac:dyDescent="0.3">
      <c r="A7034">
        <v>483206</v>
      </c>
      <c r="B7034" t="s">
        <v>46</v>
      </c>
      <c r="C7034" t="s">
        <v>25</v>
      </c>
      <c r="D7034" t="s">
        <v>26</v>
      </c>
      <c r="E7034" t="s">
        <v>6237</v>
      </c>
      <c r="F7034" t="s">
        <v>38</v>
      </c>
      <c r="G7034" t="s">
        <v>29</v>
      </c>
      <c r="H7034" s="1">
        <v>44237</v>
      </c>
      <c r="I7034" s="1">
        <v>44241</v>
      </c>
      <c r="J7034" s="1">
        <v>44512</v>
      </c>
      <c r="K7034" t="s">
        <v>30</v>
      </c>
      <c r="L70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34" s="1">
        <v>44542</v>
      </c>
      <c r="N7034">
        <v>614845</v>
      </c>
      <c r="O7034" t="s">
        <v>40</v>
      </c>
      <c r="P7034" t="s">
        <v>111</v>
      </c>
      <c r="Q7034" t="s">
        <v>33</v>
      </c>
      <c r="R7034" t="s">
        <v>34</v>
      </c>
      <c r="S7034">
        <v>130000</v>
      </c>
      <c r="T7034">
        <v>0.01</v>
      </c>
      <c r="U7034">
        <v>102.86</v>
      </c>
      <c r="V7034">
        <v>0.14000000000000001</v>
      </c>
      <c r="W7034">
        <v>3000</v>
      </c>
      <c r="X7034">
        <v>15</v>
      </c>
      <c r="Y7034">
        <v>3712</v>
      </c>
    </row>
    <row r="7035" spans="1:25" x14ac:dyDescent="0.3">
      <c r="A7035">
        <v>483207</v>
      </c>
      <c r="B7035" t="s">
        <v>445</v>
      </c>
      <c r="C7035" t="s">
        <v>25</v>
      </c>
      <c r="D7035" t="s">
        <v>97</v>
      </c>
      <c r="E7035" t="s">
        <v>6238</v>
      </c>
      <c r="F7035" t="s">
        <v>53</v>
      </c>
      <c r="G7035" t="s">
        <v>29</v>
      </c>
      <c r="H7035" s="1">
        <v>44237</v>
      </c>
      <c r="I7035" s="1">
        <v>44240</v>
      </c>
      <c r="J7035" s="1">
        <v>44240</v>
      </c>
      <c r="K7035" t="s">
        <v>30</v>
      </c>
      <c r="L70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35" s="1">
        <v>44268</v>
      </c>
      <c r="N7035">
        <v>614846</v>
      </c>
      <c r="O7035" t="s">
        <v>31</v>
      </c>
      <c r="P7035" t="s">
        <v>55</v>
      </c>
      <c r="Q7035" t="s">
        <v>33</v>
      </c>
      <c r="R7035" t="s">
        <v>94</v>
      </c>
      <c r="S7035">
        <v>52500</v>
      </c>
      <c r="T7035">
        <v>0.1</v>
      </c>
      <c r="U7035">
        <v>779.55</v>
      </c>
      <c r="V7035">
        <v>0.15</v>
      </c>
      <c r="W7035">
        <v>22500</v>
      </c>
      <c r="X7035">
        <v>9</v>
      </c>
      <c r="Y7035">
        <v>28064</v>
      </c>
    </row>
    <row r="7036" spans="1:25" x14ac:dyDescent="0.3">
      <c r="A7036">
        <v>483229</v>
      </c>
      <c r="B7036" t="s">
        <v>80</v>
      </c>
      <c r="C7036" t="s">
        <v>25</v>
      </c>
      <c r="D7036" t="s">
        <v>121</v>
      </c>
      <c r="E7036" t="s">
        <v>6239</v>
      </c>
      <c r="F7036" t="s">
        <v>28</v>
      </c>
      <c r="G7036" t="s">
        <v>62</v>
      </c>
      <c r="H7036" s="1">
        <v>44237</v>
      </c>
      <c r="I7036" s="1">
        <v>44243</v>
      </c>
      <c r="J7036" s="1">
        <v>44480</v>
      </c>
      <c r="K7036" t="s">
        <v>30</v>
      </c>
      <c r="L70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36" s="1">
        <v>44511</v>
      </c>
      <c r="N7036">
        <v>614889</v>
      </c>
      <c r="O7036" t="s">
        <v>40</v>
      </c>
      <c r="P7036" t="s">
        <v>113</v>
      </c>
      <c r="Q7036" t="s">
        <v>33</v>
      </c>
      <c r="R7036" t="s">
        <v>34</v>
      </c>
      <c r="S7036">
        <v>62000</v>
      </c>
      <c r="T7036">
        <v>0.09</v>
      </c>
      <c r="U7036">
        <v>161.93</v>
      </c>
      <c r="V7036">
        <v>0.1</v>
      </c>
      <c r="W7036">
        <v>5000</v>
      </c>
      <c r="X7036">
        <v>10</v>
      </c>
      <c r="Y7036">
        <v>5650</v>
      </c>
    </row>
    <row r="7037" spans="1:25" x14ac:dyDescent="0.3">
      <c r="A7037">
        <v>483238</v>
      </c>
      <c r="B7037" t="s">
        <v>132</v>
      </c>
      <c r="C7037" t="s">
        <v>25</v>
      </c>
      <c r="D7037" t="s">
        <v>26</v>
      </c>
      <c r="E7037" t="s">
        <v>6240</v>
      </c>
      <c r="F7037" t="s">
        <v>28</v>
      </c>
      <c r="G7037" t="s">
        <v>29</v>
      </c>
      <c r="H7037" s="1">
        <v>44237</v>
      </c>
      <c r="I7037" s="1">
        <v>44268</v>
      </c>
      <c r="J7037" s="1">
        <v>44268</v>
      </c>
      <c r="K7037" t="s">
        <v>30</v>
      </c>
      <c r="L70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37" s="1">
        <v>44299</v>
      </c>
      <c r="N7037">
        <v>614899</v>
      </c>
      <c r="O7037" t="s">
        <v>40</v>
      </c>
      <c r="P7037" t="s">
        <v>113</v>
      </c>
      <c r="Q7037" t="s">
        <v>33</v>
      </c>
      <c r="R7037" t="s">
        <v>34</v>
      </c>
      <c r="S7037">
        <v>40000</v>
      </c>
      <c r="T7037">
        <v>0.2</v>
      </c>
      <c r="U7037">
        <v>259.08</v>
      </c>
      <c r="V7037">
        <v>0.1</v>
      </c>
      <c r="W7037">
        <v>8000</v>
      </c>
      <c r="X7037">
        <v>21</v>
      </c>
      <c r="Y7037">
        <v>9327</v>
      </c>
    </row>
    <row r="7038" spans="1:25" x14ac:dyDescent="0.3">
      <c r="A7038">
        <v>483247</v>
      </c>
      <c r="B7038" t="s">
        <v>46</v>
      </c>
      <c r="C7038" t="s">
        <v>25</v>
      </c>
      <c r="D7038" t="s">
        <v>47</v>
      </c>
      <c r="E7038" t="s">
        <v>6241</v>
      </c>
      <c r="F7038" t="s">
        <v>28</v>
      </c>
      <c r="G7038" t="s">
        <v>62</v>
      </c>
      <c r="H7038" s="1">
        <v>44237</v>
      </c>
      <c r="I7038" s="1">
        <v>44268</v>
      </c>
      <c r="J7038" s="1">
        <v>44268</v>
      </c>
      <c r="K7038" t="s">
        <v>30</v>
      </c>
      <c r="L70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38" s="1">
        <v>44299</v>
      </c>
      <c r="N7038">
        <v>614909</v>
      </c>
      <c r="O7038" t="s">
        <v>104</v>
      </c>
      <c r="P7038" t="s">
        <v>59</v>
      </c>
      <c r="Q7038" t="s">
        <v>33</v>
      </c>
      <c r="R7038" t="s">
        <v>34</v>
      </c>
      <c r="S7038">
        <v>98784</v>
      </c>
      <c r="T7038">
        <v>0.14000000000000001</v>
      </c>
      <c r="U7038">
        <v>322.11</v>
      </c>
      <c r="V7038">
        <v>0.1</v>
      </c>
      <c r="W7038">
        <v>10000</v>
      </c>
      <c r="X7038">
        <v>25</v>
      </c>
      <c r="Y7038">
        <v>11597</v>
      </c>
    </row>
    <row r="7039" spans="1:25" x14ac:dyDescent="0.3">
      <c r="A7039">
        <v>483261</v>
      </c>
      <c r="B7039" t="s">
        <v>430</v>
      </c>
      <c r="C7039" t="s">
        <v>25</v>
      </c>
      <c r="D7039" t="s">
        <v>47</v>
      </c>
      <c r="E7039" t="s">
        <v>6242</v>
      </c>
      <c r="F7039" t="s">
        <v>78</v>
      </c>
      <c r="G7039" t="s">
        <v>62</v>
      </c>
      <c r="H7039" s="1">
        <v>44237</v>
      </c>
      <c r="I7039" s="1">
        <v>44239</v>
      </c>
      <c r="J7039" s="1">
        <v>44267</v>
      </c>
      <c r="K7039" t="s">
        <v>30</v>
      </c>
      <c r="L70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39" s="1">
        <v>44298</v>
      </c>
      <c r="N7039">
        <v>614929</v>
      </c>
      <c r="O7039" t="s">
        <v>40</v>
      </c>
      <c r="P7039" t="s">
        <v>84</v>
      </c>
      <c r="Q7039" t="s">
        <v>33</v>
      </c>
      <c r="R7039" t="s">
        <v>34</v>
      </c>
      <c r="S7039">
        <v>65000</v>
      </c>
      <c r="T7039">
        <v>0.17</v>
      </c>
      <c r="U7039">
        <v>247.52</v>
      </c>
      <c r="V7039">
        <v>7.0000000000000007E-2</v>
      </c>
      <c r="W7039">
        <v>8000</v>
      </c>
      <c r="X7039">
        <v>26</v>
      </c>
      <c r="Y7039">
        <v>8799</v>
      </c>
    </row>
    <row r="7040" spans="1:25" x14ac:dyDescent="0.3">
      <c r="A7040">
        <v>483262</v>
      </c>
      <c r="B7040" t="s">
        <v>24</v>
      </c>
      <c r="C7040" t="s">
        <v>25</v>
      </c>
      <c r="D7040" t="s">
        <v>36</v>
      </c>
      <c r="E7040" t="s">
        <v>6243</v>
      </c>
      <c r="F7040" t="s">
        <v>28</v>
      </c>
      <c r="G7040" t="s">
        <v>29</v>
      </c>
      <c r="H7040" s="1">
        <v>44237</v>
      </c>
      <c r="I7040" s="1">
        <v>44332</v>
      </c>
      <c r="J7040" s="1">
        <v>44540</v>
      </c>
      <c r="K7040" t="s">
        <v>54</v>
      </c>
      <c r="L70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040" s="1">
        <v>44571</v>
      </c>
      <c r="N7040">
        <v>614933</v>
      </c>
      <c r="O7040" t="s">
        <v>104</v>
      </c>
      <c r="P7040" t="s">
        <v>32</v>
      </c>
      <c r="Q7040" t="s">
        <v>33</v>
      </c>
      <c r="R7040" t="s">
        <v>34</v>
      </c>
      <c r="S7040">
        <v>58000</v>
      </c>
      <c r="T7040">
        <v>0.24</v>
      </c>
      <c r="U7040">
        <v>164.56</v>
      </c>
      <c r="V7040">
        <v>0.11</v>
      </c>
      <c r="W7040">
        <v>5000</v>
      </c>
      <c r="X7040">
        <v>31</v>
      </c>
      <c r="Y7040">
        <v>1642</v>
      </c>
    </row>
    <row r="7041" spans="1:25" x14ac:dyDescent="0.3">
      <c r="A7041">
        <v>483303</v>
      </c>
      <c r="B7041" t="s">
        <v>101</v>
      </c>
      <c r="C7041" t="s">
        <v>25</v>
      </c>
      <c r="D7041" t="s">
        <v>97</v>
      </c>
      <c r="E7041" t="s">
        <v>6244</v>
      </c>
      <c r="F7041" t="s">
        <v>53</v>
      </c>
      <c r="G7041" t="s">
        <v>29</v>
      </c>
      <c r="H7041" s="1">
        <v>44237</v>
      </c>
      <c r="I7041" s="1">
        <v>44423</v>
      </c>
      <c r="J7041" s="1">
        <v>44511</v>
      </c>
      <c r="K7041" t="s">
        <v>30</v>
      </c>
      <c r="L70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41" s="1">
        <v>44541</v>
      </c>
      <c r="N7041">
        <v>614990</v>
      </c>
      <c r="O7041" t="s">
        <v>40</v>
      </c>
      <c r="P7041" t="s">
        <v>160</v>
      </c>
      <c r="Q7041" t="s">
        <v>33</v>
      </c>
      <c r="R7041" t="s">
        <v>34</v>
      </c>
      <c r="S7041">
        <v>40000</v>
      </c>
      <c r="T7041">
        <v>0.23</v>
      </c>
      <c r="U7041">
        <v>172.33</v>
      </c>
      <c r="V7041">
        <v>0.15</v>
      </c>
      <c r="W7041">
        <v>5000</v>
      </c>
      <c r="X7041">
        <v>11</v>
      </c>
      <c r="Y7041">
        <v>5969</v>
      </c>
    </row>
    <row r="7042" spans="1:25" x14ac:dyDescent="0.3">
      <c r="A7042">
        <v>483312</v>
      </c>
      <c r="B7042" t="s">
        <v>46</v>
      </c>
      <c r="C7042" t="s">
        <v>25</v>
      </c>
      <c r="D7042" t="s">
        <v>57</v>
      </c>
      <c r="E7042" t="s">
        <v>6245</v>
      </c>
      <c r="F7042" t="s">
        <v>53</v>
      </c>
      <c r="G7042" t="s">
        <v>29</v>
      </c>
      <c r="H7042" s="1">
        <v>44237</v>
      </c>
      <c r="I7042" s="1">
        <v>44301</v>
      </c>
      <c r="J7042" s="1">
        <v>44266</v>
      </c>
      <c r="K7042" t="s">
        <v>30</v>
      </c>
      <c r="L70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42" s="1">
        <v>44297</v>
      </c>
      <c r="N7042">
        <v>614996</v>
      </c>
      <c r="O7042" t="s">
        <v>93</v>
      </c>
      <c r="P7042" t="s">
        <v>106</v>
      </c>
      <c r="Q7042" t="s">
        <v>33</v>
      </c>
      <c r="R7042" t="s">
        <v>34</v>
      </c>
      <c r="S7042">
        <v>47515</v>
      </c>
      <c r="T7042">
        <v>0.02</v>
      </c>
      <c r="U7042">
        <v>112.04</v>
      </c>
      <c r="V7042">
        <v>0.16</v>
      </c>
      <c r="W7042">
        <v>3200</v>
      </c>
      <c r="X7042">
        <v>9</v>
      </c>
      <c r="Y7042">
        <v>3669</v>
      </c>
    </row>
    <row r="7043" spans="1:25" x14ac:dyDescent="0.3">
      <c r="A7043">
        <v>483320</v>
      </c>
      <c r="B7043" t="s">
        <v>46</v>
      </c>
      <c r="C7043" t="s">
        <v>25</v>
      </c>
      <c r="D7043" t="s">
        <v>81</v>
      </c>
      <c r="E7043" t="s">
        <v>6246</v>
      </c>
      <c r="F7043" t="s">
        <v>28</v>
      </c>
      <c r="G7043" t="s">
        <v>29</v>
      </c>
      <c r="H7043" s="1">
        <v>44237</v>
      </c>
      <c r="I7043" s="1">
        <v>44332</v>
      </c>
      <c r="J7043" s="1">
        <v>44389</v>
      </c>
      <c r="K7043" t="s">
        <v>30</v>
      </c>
      <c r="L70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43" s="1">
        <v>44420</v>
      </c>
      <c r="N7043">
        <v>615011</v>
      </c>
      <c r="O7043" t="s">
        <v>40</v>
      </c>
      <c r="P7043" t="s">
        <v>32</v>
      </c>
      <c r="Q7043" t="s">
        <v>33</v>
      </c>
      <c r="R7043" t="s">
        <v>34</v>
      </c>
      <c r="S7043">
        <v>45000</v>
      </c>
      <c r="T7043">
        <v>7.0000000000000007E-2</v>
      </c>
      <c r="U7043">
        <v>164.56</v>
      </c>
      <c r="V7043">
        <v>0.11</v>
      </c>
      <c r="W7043">
        <v>5000</v>
      </c>
      <c r="X7043">
        <v>12</v>
      </c>
      <c r="Y7043">
        <v>5870</v>
      </c>
    </row>
    <row r="7044" spans="1:25" x14ac:dyDescent="0.3">
      <c r="A7044">
        <v>483328</v>
      </c>
      <c r="B7044" t="s">
        <v>91</v>
      </c>
      <c r="C7044" t="s">
        <v>25</v>
      </c>
      <c r="D7044" t="s">
        <v>126</v>
      </c>
      <c r="E7044" t="s">
        <v>6247</v>
      </c>
      <c r="F7044" t="s">
        <v>53</v>
      </c>
      <c r="G7044" t="s">
        <v>29</v>
      </c>
      <c r="H7044" s="1">
        <v>44237</v>
      </c>
      <c r="I7044" s="1">
        <v>44297</v>
      </c>
      <c r="J7044" s="1">
        <v>44266</v>
      </c>
      <c r="K7044" t="s">
        <v>30</v>
      </c>
      <c r="L70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44" s="1">
        <v>44297</v>
      </c>
      <c r="N7044">
        <v>615021</v>
      </c>
      <c r="O7044" t="s">
        <v>65</v>
      </c>
      <c r="P7044" t="s">
        <v>106</v>
      </c>
      <c r="Q7044" t="s">
        <v>33</v>
      </c>
      <c r="R7044" t="s">
        <v>34</v>
      </c>
      <c r="S7044">
        <v>90000</v>
      </c>
      <c r="T7044">
        <v>0.05</v>
      </c>
      <c r="U7044">
        <v>343.11</v>
      </c>
      <c r="V7044">
        <v>0.16</v>
      </c>
      <c r="W7044">
        <v>9800</v>
      </c>
      <c r="X7044">
        <v>8</v>
      </c>
      <c r="Y7044">
        <v>11237</v>
      </c>
    </row>
    <row r="7045" spans="1:25" x14ac:dyDescent="0.3">
      <c r="A7045">
        <v>483352</v>
      </c>
      <c r="B7045" t="s">
        <v>242</v>
      </c>
      <c r="C7045" t="s">
        <v>25</v>
      </c>
      <c r="D7045" t="s">
        <v>36</v>
      </c>
      <c r="E7045" t="s">
        <v>5258</v>
      </c>
      <c r="F7045" t="s">
        <v>28</v>
      </c>
      <c r="G7045" t="s">
        <v>39</v>
      </c>
      <c r="H7045" s="1">
        <v>44237</v>
      </c>
      <c r="I7045" s="1">
        <v>44266</v>
      </c>
      <c r="J7045" s="1">
        <v>44266</v>
      </c>
      <c r="K7045" t="s">
        <v>30</v>
      </c>
      <c r="L70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45" s="1">
        <v>44297</v>
      </c>
      <c r="N7045">
        <v>615050</v>
      </c>
      <c r="O7045" t="s">
        <v>89</v>
      </c>
      <c r="P7045" t="s">
        <v>49</v>
      </c>
      <c r="Q7045" t="s">
        <v>33</v>
      </c>
      <c r="R7045" t="s">
        <v>34</v>
      </c>
      <c r="S7045">
        <v>56700</v>
      </c>
      <c r="T7045">
        <v>0.1</v>
      </c>
      <c r="U7045">
        <v>358.16</v>
      </c>
      <c r="V7045">
        <v>0.11</v>
      </c>
      <c r="W7045">
        <v>11000</v>
      </c>
      <c r="X7045">
        <v>18</v>
      </c>
      <c r="Y7045">
        <v>11973</v>
      </c>
    </row>
    <row r="7046" spans="1:25" x14ac:dyDescent="0.3">
      <c r="A7046">
        <v>483386</v>
      </c>
      <c r="B7046" t="s">
        <v>46</v>
      </c>
      <c r="C7046" t="s">
        <v>25</v>
      </c>
      <c r="D7046" t="s">
        <v>36</v>
      </c>
      <c r="E7046" t="s">
        <v>6248</v>
      </c>
      <c r="F7046" t="s">
        <v>28</v>
      </c>
      <c r="G7046" t="s">
        <v>62</v>
      </c>
      <c r="H7046" s="1">
        <v>44237</v>
      </c>
      <c r="I7046" s="1">
        <v>44453</v>
      </c>
      <c r="J7046" s="1">
        <v>44541</v>
      </c>
      <c r="K7046" t="s">
        <v>30</v>
      </c>
      <c r="L70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46" s="1">
        <v>44572</v>
      </c>
      <c r="N7046">
        <v>615095</v>
      </c>
      <c r="O7046" t="s">
        <v>40</v>
      </c>
      <c r="P7046" t="s">
        <v>113</v>
      </c>
      <c r="Q7046" t="s">
        <v>33</v>
      </c>
      <c r="R7046" t="s">
        <v>34</v>
      </c>
      <c r="S7046">
        <v>116000</v>
      </c>
      <c r="T7046">
        <v>0.19</v>
      </c>
      <c r="U7046">
        <v>161.93</v>
      </c>
      <c r="V7046">
        <v>0.1</v>
      </c>
      <c r="W7046">
        <v>5000</v>
      </c>
      <c r="X7046">
        <v>32</v>
      </c>
      <c r="Y7046">
        <v>5690</v>
      </c>
    </row>
    <row r="7047" spans="1:25" x14ac:dyDescent="0.3">
      <c r="A7047">
        <v>483399</v>
      </c>
      <c r="B7047" t="s">
        <v>91</v>
      </c>
      <c r="C7047" t="s">
        <v>25</v>
      </c>
      <c r="D7047" t="s">
        <v>47</v>
      </c>
      <c r="E7047" t="s">
        <v>6249</v>
      </c>
      <c r="F7047" t="s">
        <v>28</v>
      </c>
      <c r="G7047" t="s">
        <v>39</v>
      </c>
      <c r="H7047" s="1">
        <v>44237</v>
      </c>
      <c r="I7047" s="1">
        <v>44332</v>
      </c>
      <c r="J7047" s="1">
        <v>44266</v>
      </c>
      <c r="K7047" t="s">
        <v>54</v>
      </c>
      <c r="L70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047" s="1">
        <v>44297</v>
      </c>
      <c r="N7047">
        <v>615113</v>
      </c>
      <c r="O7047" t="s">
        <v>40</v>
      </c>
      <c r="P7047" t="s">
        <v>32</v>
      </c>
      <c r="Q7047" t="s">
        <v>33</v>
      </c>
      <c r="R7047" t="s">
        <v>34</v>
      </c>
      <c r="S7047">
        <v>30000</v>
      </c>
      <c r="T7047">
        <v>0.17</v>
      </c>
      <c r="U7047">
        <v>394.94</v>
      </c>
      <c r="V7047">
        <v>0.11</v>
      </c>
      <c r="W7047">
        <v>12000</v>
      </c>
      <c r="X7047">
        <v>26</v>
      </c>
      <c r="Y7047">
        <v>9760</v>
      </c>
    </row>
    <row r="7048" spans="1:25" x14ac:dyDescent="0.3">
      <c r="A7048">
        <v>483418</v>
      </c>
      <c r="B7048" t="s">
        <v>210</v>
      </c>
      <c r="C7048" t="s">
        <v>25</v>
      </c>
      <c r="D7048" t="s">
        <v>36</v>
      </c>
      <c r="E7048" t="s">
        <v>6250</v>
      </c>
      <c r="F7048" t="s">
        <v>28</v>
      </c>
      <c r="G7048" t="s">
        <v>62</v>
      </c>
      <c r="H7048" s="1">
        <v>44237</v>
      </c>
      <c r="I7048" s="1">
        <v>44541</v>
      </c>
      <c r="J7048" s="1">
        <v>44265</v>
      </c>
      <c r="K7048" t="s">
        <v>30</v>
      </c>
      <c r="L70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48" s="1">
        <v>44296</v>
      </c>
      <c r="N7048">
        <v>615148</v>
      </c>
      <c r="O7048" t="s">
        <v>104</v>
      </c>
      <c r="P7048" t="s">
        <v>32</v>
      </c>
      <c r="Q7048" t="s">
        <v>33</v>
      </c>
      <c r="R7048" t="s">
        <v>34</v>
      </c>
      <c r="S7048">
        <v>17400</v>
      </c>
      <c r="T7048">
        <v>0</v>
      </c>
      <c r="U7048">
        <v>32.92</v>
      </c>
      <c r="V7048">
        <v>0.11</v>
      </c>
      <c r="W7048">
        <v>1000</v>
      </c>
      <c r="X7048">
        <v>23</v>
      </c>
      <c r="Y7048">
        <v>1010</v>
      </c>
    </row>
    <row r="7049" spans="1:25" x14ac:dyDescent="0.3">
      <c r="A7049">
        <v>483424</v>
      </c>
      <c r="B7049" t="s">
        <v>132</v>
      </c>
      <c r="C7049" t="s">
        <v>25</v>
      </c>
      <c r="D7049" t="s">
        <v>36</v>
      </c>
      <c r="E7049" t="s">
        <v>6251</v>
      </c>
      <c r="F7049" t="s">
        <v>78</v>
      </c>
      <c r="G7049" t="s">
        <v>29</v>
      </c>
      <c r="H7049" s="1">
        <v>44237</v>
      </c>
      <c r="I7049" s="1">
        <v>44332</v>
      </c>
      <c r="J7049" s="1">
        <v>44358</v>
      </c>
      <c r="K7049" t="s">
        <v>54</v>
      </c>
      <c r="L70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049" s="1">
        <v>44388</v>
      </c>
      <c r="N7049">
        <v>615158</v>
      </c>
      <c r="O7049" t="s">
        <v>40</v>
      </c>
      <c r="P7049" t="s">
        <v>86</v>
      </c>
      <c r="Q7049" t="s">
        <v>33</v>
      </c>
      <c r="R7049" t="s">
        <v>34</v>
      </c>
      <c r="S7049">
        <v>41000</v>
      </c>
      <c r="T7049">
        <v>0.15</v>
      </c>
      <c r="U7049">
        <v>156.41</v>
      </c>
      <c r="V7049">
        <v>0.08</v>
      </c>
      <c r="W7049">
        <v>5000</v>
      </c>
      <c r="X7049">
        <v>16</v>
      </c>
      <c r="Y7049">
        <v>2658</v>
      </c>
    </row>
    <row r="7050" spans="1:25" x14ac:dyDescent="0.3">
      <c r="A7050">
        <v>483469</v>
      </c>
      <c r="B7050" t="s">
        <v>35</v>
      </c>
      <c r="C7050" t="s">
        <v>25</v>
      </c>
      <c r="D7050" t="s">
        <v>26</v>
      </c>
      <c r="E7050" t="s">
        <v>6252</v>
      </c>
      <c r="F7050" t="s">
        <v>78</v>
      </c>
      <c r="G7050" t="s">
        <v>29</v>
      </c>
      <c r="H7050" s="1">
        <v>44237</v>
      </c>
      <c r="I7050" s="1">
        <v>44453</v>
      </c>
      <c r="J7050" s="1">
        <v>44540</v>
      </c>
      <c r="K7050" t="s">
        <v>30</v>
      </c>
      <c r="L70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50" s="1">
        <v>44571</v>
      </c>
      <c r="N7050">
        <v>615224</v>
      </c>
      <c r="O7050" t="s">
        <v>83</v>
      </c>
      <c r="P7050" t="s">
        <v>86</v>
      </c>
      <c r="Q7050" t="s">
        <v>33</v>
      </c>
      <c r="R7050" t="s">
        <v>34</v>
      </c>
      <c r="S7050">
        <v>50000</v>
      </c>
      <c r="T7050">
        <v>0.03</v>
      </c>
      <c r="U7050">
        <v>312.81</v>
      </c>
      <c r="V7050">
        <v>0.08</v>
      </c>
      <c r="W7050">
        <v>10000</v>
      </c>
      <c r="X7050">
        <v>10</v>
      </c>
      <c r="Y7050">
        <v>10532</v>
      </c>
    </row>
    <row r="7051" spans="1:25" x14ac:dyDescent="0.3">
      <c r="A7051">
        <v>483485</v>
      </c>
      <c r="B7051" t="s">
        <v>56</v>
      </c>
      <c r="C7051" t="s">
        <v>25</v>
      </c>
      <c r="D7051" t="s">
        <v>97</v>
      </c>
      <c r="E7051" t="s">
        <v>6253</v>
      </c>
      <c r="F7051" t="s">
        <v>53</v>
      </c>
      <c r="G7051" t="s">
        <v>62</v>
      </c>
      <c r="H7051" s="1">
        <v>44237</v>
      </c>
      <c r="I7051" s="1">
        <v>44240</v>
      </c>
      <c r="J7051" s="1">
        <v>44240</v>
      </c>
      <c r="K7051" t="s">
        <v>30</v>
      </c>
      <c r="L70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51" s="1">
        <v>44268</v>
      </c>
      <c r="N7051">
        <v>615249</v>
      </c>
      <c r="O7051" t="s">
        <v>31</v>
      </c>
      <c r="P7051" t="s">
        <v>226</v>
      </c>
      <c r="Q7051" t="s">
        <v>33</v>
      </c>
      <c r="R7051" t="s">
        <v>94</v>
      </c>
      <c r="S7051">
        <v>216000</v>
      </c>
      <c r="T7051">
        <v>0.14000000000000001</v>
      </c>
      <c r="U7051">
        <v>879.85</v>
      </c>
      <c r="V7051">
        <v>0.16</v>
      </c>
      <c r="W7051">
        <v>25000</v>
      </c>
      <c r="X7051">
        <v>63</v>
      </c>
      <c r="Y7051">
        <v>31675</v>
      </c>
    </row>
    <row r="7052" spans="1:25" x14ac:dyDescent="0.3">
      <c r="A7052">
        <v>483508</v>
      </c>
      <c r="B7052" t="s">
        <v>60</v>
      </c>
      <c r="C7052" t="s">
        <v>25</v>
      </c>
      <c r="D7052" t="s">
        <v>57</v>
      </c>
      <c r="E7052" t="s">
        <v>6254</v>
      </c>
      <c r="F7052" t="s">
        <v>28</v>
      </c>
      <c r="G7052" t="s">
        <v>62</v>
      </c>
      <c r="H7052" s="1">
        <v>44237</v>
      </c>
      <c r="I7052" s="1">
        <v>44451</v>
      </c>
      <c r="J7052" s="1">
        <v>44420</v>
      </c>
      <c r="K7052" t="s">
        <v>30</v>
      </c>
      <c r="L70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52" s="1">
        <v>44451</v>
      </c>
      <c r="N7052">
        <v>615293</v>
      </c>
      <c r="O7052" t="s">
        <v>40</v>
      </c>
      <c r="P7052" t="s">
        <v>59</v>
      </c>
      <c r="Q7052" t="s">
        <v>33</v>
      </c>
      <c r="R7052" t="s">
        <v>34</v>
      </c>
      <c r="S7052">
        <v>96000</v>
      </c>
      <c r="T7052">
        <v>0.09</v>
      </c>
      <c r="U7052">
        <v>386.53</v>
      </c>
      <c r="V7052">
        <v>0.1</v>
      </c>
      <c r="W7052">
        <v>12000</v>
      </c>
      <c r="X7052">
        <v>43</v>
      </c>
      <c r="Y7052">
        <v>13850</v>
      </c>
    </row>
    <row r="7053" spans="1:25" x14ac:dyDescent="0.3">
      <c r="A7053">
        <v>483549</v>
      </c>
      <c r="B7053" t="s">
        <v>56</v>
      </c>
      <c r="C7053" t="s">
        <v>25</v>
      </c>
      <c r="D7053" t="s">
        <v>36</v>
      </c>
      <c r="E7053" t="s">
        <v>2101</v>
      </c>
      <c r="F7053" t="s">
        <v>99</v>
      </c>
      <c r="G7053" t="s">
        <v>29</v>
      </c>
      <c r="H7053" s="1">
        <v>44237</v>
      </c>
      <c r="I7053" s="1">
        <v>44211</v>
      </c>
      <c r="J7053" s="1">
        <v>44266</v>
      </c>
      <c r="K7053" t="s">
        <v>30</v>
      </c>
      <c r="L70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53" s="1">
        <v>44297</v>
      </c>
      <c r="N7053">
        <v>615360</v>
      </c>
      <c r="O7053" t="s">
        <v>40</v>
      </c>
      <c r="P7053" t="s">
        <v>218</v>
      </c>
      <c r="Q7053" t="s">
        <v>33</v>
      </c>
      <c r="R7053" t="s">
        <v>34</v>
      </c>
      <c r="S7053">
        <v>130000</v>
      </c>
      <c r="T7053">
        <v>0.02</v>
      </c>
      <c r="U7053">
        <v>238.38</v>
      </c>
      <c r="V7053">
        <v>0.18</v>
      </c>
      <c r="W7053">
        <v>6600</v>
      </c>
      <c r="X7053">
        <v>18</v>
      </c>
      <c r="Y7053">
        <v>7650</v>
      </c>
    </row>
    <row r="7054" spans="1:25" x14ac:dyDescent="0.3">
      <c r="A7054">
        <v>483565</v>
      </c>
      <c r="B7054" t="s">
        <v>101</v>
      </c>
      <c r="C7054" t="s">
        <v>25</v>
      </c>
      <c r="D7054" t="s">
        <v>47</v>
      </c>
      <c r="E7054" t="s">
        <v>6255</v>
      </c>
      <c r="F7054" t="s">
        <v>99</v>
      </c>
      <c r="G7054" t="s">
        <v>62</v>
      </c>
      <c r="H7054" s="1">
        <v>44326</v>
      </c>
      <c r="I7054" s="1">
        <v>44332</v>
      </c>
      <c r="J7054" s="1">
        <v>44268</v>
      </c>
      <c r="K7054" t="s">
        <v>30</v>
      </c>
      <c r="L70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54" s="1">
        <v>44299</v>
      </c>
      <c r="N7054">
        <v>615376</v>
      </c>
      <c r="O7054" t="s">
        <v>65</v>
      </c>
      <c r="P7054" t="s">
        <v>156</v>
      </c>
      <c r="Q7054" t="s">
        <v>33</v>
      </c>
      <c r="R7054" t="s">
        <v>94</v>
      </c>
      <c r="S7054">
        <v>60000</v>
      </c>
      <c r="T7054">
        <v>0.23</v>
      </c>
      <c r="U7054">
        <v>176.9</v>
      </c>
      <c r="V7054">
        <v>0.16</v>
      </c>
      <c r="W7054">
        <v>5000</v>
      </c>
      <c r="X7054">
        <v>51</v>
      </c>
      <c r="Y7054">
        <v>6362</v>
      </c>
    </row>
    <row r="7055" spans="1:25" x14ac:dyDescent="0.3">
      <c r="A7055">
        <v>483568</v>
      </c>
      <c r="B7055" t="s">
        <v>236</v>
      </c>
      <c r="C7055" t="s">
        <v>25</v>
      </c>
      <c r="D7055" t="s">
        <v>36</v>
      </c>
      <c r="E7055" t="s">
        <v>6256</v>
      </c>
      <c r="F7055" t="s">
        <v>78</v>
      </c>
      <c r="G7055" t="s">
        <v>39</v>
      </c>
      <c r="H7055" s="1">
        <v>44237</v>
      </c>
      <c r="I7055" s="1">
        <v>44545</v>
      </c>
      <c r="J7055" s="1">
        <v>44389</v>
      </c>
      <c r="K7055" t="s">
        <v>30</v>
      </c>
      <c r="L70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55" s="1">
        <v>44420</v>
      </c>
      <c r="N7055">
        <v>615383</v>
      </c>
      <c r="O7055" t="s">
        <v>89</v>
      </c>
      <c r="P7055" t="s">
        <v>84</v>
      </c>
      <c r="Q7055" t="s">
        <v>33</v>
      </c>
      <c r="R7055" t="s">
        <v>34</v>
      </c>
      <c r="S7055">
        <v>100000</v>
      </c>
      <c r="T7055">
        <v>0.03</v>
      </c>
      <c r="U7055">
        <v>154.69999999999999</v>
      </c>
      <c r="V7055">
        <v>7.0000000000000007E-2</v>
      </c>
      <c r="W7055">
        <v>5000</v>
      </c>
      <c r="X7055">
        <v>58</v>
      </c>
      <c r="Y7055">
        <v>5537</v>
      </c>
    </row>
    <row r="7056" spans="1:25" x14ac:dyDescent="0.3">
      <c r="A7056">
        <v>483581</v>
      </c>
      <c r="B7056" t="s">
        <v>210</v>
      </c>
      <c r="C7056" t="s">
        <v>25</v>
      </c>
      <c r="D7056" t="s">
        <v>57</v>
      </c>
      <c r="E7056" t="s">
        <v>6257</v>
      </c>
      <c r="F7056" t="s">
        <v>38</v>
      </c>
      <c r="G7056" t="s">
        <v>62</v>
      </c>
      <c r="H7056" s="1">
        <v>44265</v>
      </c>
      <c r="I7056" s="1">
        <v>44299</v>
      </c>
      <c r="J7056" s="1">
        <v>44329</v>
      </c>
      <c r="K7056" t="s">
        <v>30</v>
      </c>
      <c r="L70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56" s="1">
        <v>44360</v>
      </c>
      <c r="N7056">
        <v>615397</v>
      </c>
      <c r="O7056" t="s">
        <v>40</v>
      </c>
      <c r="P7056" t="s">
        <v>41</v>
      </c>
      <c r="Q7056" t="s">
        <v>33</v>
      </c>
      <c r="R7056" t="s">
        <v>34</v>
      </c>
      <c r="S7056">
        <v>60000</v>
      </c>
      <c r="T7056">
        <v>0.18</v>
      </c>
      <c r="U7056">
        <v>421.82</v>
      </c>
      <c r="V7056">
        <v>0.13</v>
      </c>
      <c r="W7056">
        <v>12500</v>
      </c>
      <c r="X7056">
        <v>29</v>
      </c>
      <c r="Y7056">
        <v>15214</v>
      </c>
    </row>
    <row r="7057" spans="1:25" x14ac:dyDescent="0.3">
      <c r="A7057">
        <v>483590</v>
      </c>
      <c r="B7057" t="s">
        <v>132</v>
      </c>
      <c r="C7057" t="s">
        <v>25</v>
      </c>
      <c r="D7057" t="s">
        <v>97</v>
      </c>
      <c r="E7057" t="s">
        <v>6258</v>
      </c>
      <c r="F7057" t="s">
        <v>28</v>
      </c>
      <c r="G7057" t="s">
        <v>29</v>
      </c>
      <c r="H7057" s="1">
        <v>44237</v>
      </c>
      <c r="I7057" s="1">
        <v>44331</v>
      </c>
      <c r="J7057" s="1">
        <v>44240</v>
      </c>
      <c r="K7057" t="s">
        <v>30</v>
      </c>
      <c r="L70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57" s="1">
        <v>44268</v>
      </c>
      <c r="N7057">
        <v>615413</v>
      </c>
      <c r="O7057" t="s">
        <v>40</v>
      </c>
      <c r="P7057" t="s">
        <v>49</v>
      </c>
      <c r="Q7057" t="s">
        <v>33</v>
      </c>
      <c r="R7057" t="s">
        <v>34</v>
      </c>
      <c r="S7057">
        <v>14400</v>
      </c>
      <c r="T7057">
        <v>0.03</v>
      </c>
      <c r="U7057">
        <v>156.29</v>
      </c>
      <c r="V7057">
        <v>0.11</v>
      </c>
      <c r="W7057">
        <v>4800</v>
      </c>
      <c r="X7057">
        <v>4</v>
      </c>
      <c r="Y7057">
        <v>5627</v>
      </c>
    </row>
    <row r="7058" spans="1:25" x14ac:dyDescent="0.3">
      <c r="A7058">
        <v>483643</v>
      </c>
      <c r="B7058" t="s">
        <v>46</v>
      </c>
      <c r="C7058" t="s">
        <v>25</v>
      </c>
      <c r="D7058" t="s">
        <v>26</v>
      </c>
      <c r="E7058" t="s">
        <v>6259</v>
      </c>
      <c r="F7058" t="s">
        <v>38</v>
      </c>
      <c r="G7058" t="s">
        <v>29</v>
      </c>
      <c r="H7058" s="1">
        <v>44237</v>
      </c>
      <c r="I7058" s="1">
        <v>44210</v>
      </c>
      <c r="J7058" s="1">
        <v>44359</v>
      </c>
      <c r="K7058" t="s">
        <v>30</v>
      </c>
      <c r="L70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58" s="1">
        <v>44389</v>
      </c>
      <c r="N7058">
        <v>615500</v>
      </c>
      <c r="O7058" t="s">
        <v>40</v>
      </c>
      <c r="P7058" t="s">
        <v>41</v>
      </c>
      <c r="Q7058" t="s">
        <v>33</v>
      </c>
      <c r="R7058" t="s">
        <v>94</v>
      </c>
      <c r="S7058">
        <v>58000</v>
      </c>
      <c r="T7058">
        <v>0.08</v>
      </c>
      <c r="U7058">
        <v>674.9</v>
      </c>
      <c r="V7058">
        <v>0.13</v>
      </c>
      <c r="W7058">
        <v>20000</v>
      </c>
      <c r="X7058">
        <v>12</v>
      </c>
      <c r="Y7058">
        <v>24040</v>
      </c>
    </row>
    <row r="7059" spans="1:25" x14ac:dyDescent="0.3">
      <c r="A7059">
        <v>483645</v>
      </c>
      <c r="B7059" t="s">
        <v>80</v>
      </c>
      <c r="C7059" t="s">
        <v>25</v>
      </c>
      <c r="D7059" t="s">
        <v>36</v>
      </c>
      <c r="E7059" t="s">
        <v>1532</v>
      </c>
      <c r="F7059" t="s">
        <v>78</v>
      </c>
      <c r="G7059" t="s">
        <v>62</v>
      </c>
      <c r="H7059" s="1">
        <v>44237</v>
      </c>
      <c r="I7059" s="1">
        <v>44240</v>
      </c>
      <c r="J7059" s="1">
        <v>44240</v>
      </c>
      <c r="K7059" t="s">
        <v>30</v>
      </c>
      <c r="L70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59" s="1">
        <v>44268</v>
      </c>
      <c r="N7059">
        <v>615502</v>
      </c>
      <c r="O7059" t="s">
        <v>63</v>
      </c>
      <c r="P7059" t="s">
        <v>79</v>
      </c>
      <c r="Q7059" t="s">
        <v>33</v>
      </c>
      <c r="R7059" t="s">
        <v>34</v>
      </c>
      <c r="S7059">
        <v>75181</v>
      </c>
      <c r="T7059">
        <v>0.18</v>
      </c>
      <c r="U7059">
        <v>186.66</v>
      </c>
      <c r="V7059">
        <v>0.08</v>
      </c>
      <c r="W7059">
        <v>6000</v>
      </c>
      <c r="X7059">
        <v>30</v>
      </c>
      <c r="Y7059">
        <v>6720</v>
      </c>
    </row>
    <row r="7060" spans="1:25" x14ac:dyDescent="0.3">
      <c r="A7060">
        <v>483670</v>
      </c>
      <c r="B7060" t="s">
        <v>236</v>
      </c>
      <c r="C7060" t="s">
        <v>25</v>
      </c>
      <c r="D7060" t="s">
        <v>36</v>
      </c>
      <c r="E7060" t="s">
        <v>2454</v>
      </c>
      <c r="F7060" t="s">
        <v>78</v>
      </c>
      <c r="G7060" t="s">
        <v>39</v>
      </c>
      <c r="H7060" s="1">
        <v>44237</v>
      </c>
      <c r="I7060" s="1">
        <v>44358</v>
      </c>
      <c r="J7060" s="1">
        <v>44326</v>
      </c>
      <c r="K7060" t="s">
        <v>30</v>
      </c>
      <c r="L70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60" s="1">
        <v>44357</v>
      </c>
      <c r="N7060">
        <v>615544</v>
      </c>
      <c r="O7060" t="s">
        <v>63</v>
      </c>
      <c r="P7060" t="s">
        <v>115</v>
      </c>
      <c r="Q7060" t="s">
        <v>33</v>
      </c>
      <c r="R7060" t="s">
        <v>94</v>
      </c>
      <c r="S7060">
        <v>53000</v>
      </c>
      <c r="T7060">
        <v>0.24</v>
      </c>
      <c r="U7060">
        <v>103.08</v>
      </c>
      <c r="V7060">
        <v>7.0000000000000007E-2</v>
      </c>
      <c r="W7060">
        <v>3350</v>
      </c>
      <c r="X7060">
        <v>20</v>
      </c>
      <c r="Y7060">
        <v>3405</v>
      </c>
    </row>
    <row r="7061" spans="1:25" x14ac:dyDescent="0.3">
      <c r="A7061">
        <v>483674</v>
      </c>
      <c r="B7061" t="s">
        <v>141</v>
      </c>
      <c r="C7061" t="s">
        <v>25</v>
      </c>
      <c r="D7061" t="s">
        <v>97</v>
      </c>
      <c r="E7061" t="s">
        <v>6260</v>
      </c>
      <c r="F7061" t="s">
        <v>28</v>
      </c>
      <c r="G7061" t="s">
        <v>62</v>
      </c>
      <c r="H7061" s="1">
        <v>44237</v>
      </c>
      <c r="I7061" s="1">
        <v>44332</v>
      </c>
      <c r="J7061" s="1">
        <v>44265</v>
      </c>
      <c r="K7061" t="s">
        <v>30</v>
      </c>
      <c r="L70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61" s="1">
        <v>44296</v>
      </c>
      <c r="N7061">
        <v>615550</v>
      </c>
      <c r="O7061" t="s">
        <v>65</v>
      </c>
      <c r="P7061" t="s">
        <v>49</v>
      </c>
      <c r="Q7061" t="s">
        <v>33</v>
      </c>
      <c r="R7061" t="s">
        <v>94</v>
      </c>
      <c r="S7061">
        <v>95000</v>
      </c>
      <c r="T7061">
        <v>0.02</v>
      </c>
      <c r="U7061">
        <v>651.20000000000005</v>
      </c>
      <c r="V7061">
        <v>0.11</v>
      </c>
      <c r="W7061">
        <v>20000</v>
      </c>
      <c r="X7061">
        <v>36</v>
      </c>
      <c r="Y7061">
        <v>20179</v>
      </c>
    </row>
    <row r="7062" spans="1:25" x14ac:dyDescent="0.3">
      <c r="A7062">
        <v>483682</v>
      </c>
      <c r="B7062" t="s">
        <v>35</v>
      </c>
      <c r="C7062" t="s">
        <v>25</v>
      </c>
      <c r="D7062" t="s">
        <v>51</v>
      </c>
      <c r="E7062" t="s">
        <v>575</v>
      </c>
      <c r="F7062" t="s">
        <v>38</v>
      </c>
      <c r="G7062" t="s">
        <v>29</v>
      </c>
      <c r="H7062" s="1">
        <v>44237</v>
      </c>
      <c r="I7062" s="1">
        <v>44302</v>
      </c>
      <c r="J7062" s="1">
        <v>44420</v>
      </c>
      <c r="K7062" t="s">
        <v>30</v>
      </c>
      <c r="L70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62" s="1">
        <v>44451</v>
      </c>
      <c r="N7062">
        <v>615565</v>
      </c>
      <c r="O7062" t="s">
        <v>40</v>
      </c>
      <c r="P7062" t="s">
        <v>45</v>
      </c>
      <c r="Q7062" t="s">
        <v>33</v>
      </c>
      <c r="R7062" t="s">
        <v>94</v>
      </c>
      <c r="S7062">
        <v>50600</v>
      </c>
      <c r="T7062">
        <v>0.16</v>
      </c>
      <c r="U7062">
        <v>407.09</v>
      </c>
      <c r="V7062">
        <v>0.13</v>
      </c>
      <c r="W7062">
        <v>12000</v>
      </c>
      <c r="X7062">
        <v>18</v>
      </c>
      <c r="Y7062">
        <v>14562</v>
      </c>
    </row>
    <row r="7063" spans="1:25" x14ac:dyDescent="0.3">
      <c r="A7063">
        <v>483697</v>
      </c>
      <c r="B7063" t="s">
        <v>35</v>
      </c>
      <c r="C7063" t="s">
        <v>25</v>
      </c>
      <c r="D7063" t="s">
        <v>47</v>
      </c>
      <c r="E7063" t="s">
        <v>6261</v>
      </c>
      <c r="F7063" t="s">
        <v>28</v>
      </c>
      <c r="G7063" t="s">
        <v>29</v>
      </c>
      <c r="H7063" s="1">
        <v>44237</v>
      </c>
      <c r="I7063" s="1">
        <v>44302</v>
      </c>
      <c r="J7063" s="1">
        <v>44240</v>
      </c>
      <c r="K7063" t="s">
        <v>30</v>
      </c>
      <c r="L70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63" s="1">
        <v>44268</v>
      </c>
      <c r="N7063">
        <v>615590</v>
      </c>
      <c r="O7063" t="s">
        <v>89</v>
      </c>
      <c r="P7063" t="s">
        <v>72</v>
      </c>
      <c r="Q7063" t="s">
        <v>33</v>
      </c>
      <c r="R7063" t="s">
        <v>34</v>
      </c>
      <c r="S7063">
        <v>72000</v>
      </c>
      <c r="T7063">
        <v>0.12</v>
      </c>
      <c r="U7063">
        <v>621.97</v>
      </c>
      <c r="V7063">
        <v>0.11</v>
      </c>
      <c r="W7063">
        <v>19000</v>
      </c>
      <c r="X7063">
        <v>29</v>
      </c>
      <c r="Y7063">
        <v>22392</v>
      </c>
    </row>
    <row r="7064" spans="1:25" x14ac:dyDescent="0.3">
      <c r="A7064">
        <v>483747</v>
      </c>
      <c r="B7064" t="s">
        <v>56</v>
      </c>
      <c r="C7064" t="s">
        <v>25</v>
      </c>
      <c r="D7064" t="s">
        <v>51</v>
      </c>
      <c r="E7064" t="s">
        <v>6262</v>
      </c>
      <c r="F7064" t="s">
        <v>99</v>
      </c>
      <c r="G7064" t="s">
        <v>29</v>
      </c>
      <c r="H7064" s="1">
        <v>44237</v>
      </c>
      <c r="I7064" s="1">
        <v>44482</v>
      </c>
      <c r="J7064" s="1">
        <v>44240</v>
      </c>
      <c r="K7064" t="s">
        <v>30</v>
      </c>
      <c r="L70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64" s="1">
        <v>44268</v>
      </c>
      <c r="N7064">
        <v>419608</v>
      </c>
      <c r="O7064" t="s">
        <v>40</v>
      </c>
      <c r="P7064" t="s">
        <v>117</v>
      </c>
      <c r="Q7064" t="s">
        <v>33</v>
      </c>
      <c r="R7064" t="s">
        <v>34</v>
      </c>
      <c r="S7064">
        <v>19200</v>
      </c>
      <c r="T7064">
        <v>0.13</v>
      </c>
      <c r="U7064">
        <v>248.94</v>
      </c>
      <c r="V7064">
        <v>0.17</v>
      </c>
      <c r="W7064">
        <v>7000</v>
      </c>
      <c r="X7064">
        <v>3</v>
      </c>
      <c r="Y7064">
        <v>8946</v>
      </c>
    </row>
    <row r="7065" spans="1:25" x14ac:dyDescent="0.3">
      <c r="A7065">
        <v>483785</v>
      </c>
      <c r="B7065" t="s">
        <v>66</v>
      </c>
      <c r="C7065" t="s">
        <v>25</v>
      </c>
      <c r="D7065" t="s">
        <v>57</v>
      </c>
      <c r="E7065" t="s">
        <v>6263</v>
      </c>
      <c r="F7065" t="s">
        <v>78</v>
      </c>
      <c r="G7065" t="s">
        <v>62</v>
      </c>
      <c r="H7065" s="1">
        <v>44237</v>
      </c>
      <c r="I7065" s="1">
        <v>44238</v>
      </c>
      <c r="J7065" s="1">
        <v>44238</v>
      </c>
      <c r="K7065" t="s">
        <v>30</v>
      </c>
      <c r="L70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65" s="1">
        <v>44266</v>
      </c>
      <c r="N7065">
        <v>615712</v>
      </c>
      <c r="O7065" t="s">
        <v>104</v>
      </c>
      <c r="P7065" t="s">
        <v>79</v>
      </c>
      <c r="Q7065" t="s">
        <v>33</v>
      </c>
      <c r="R7065" t="s">
        <v>34</v>
      </c>
      <c r="S7065">
        <v>70000</v>
      </c>
      <c r="T7065">
        <v>0.11</v>
      </c>
      <c r="U7065">
        <v>93.33</v>
      </c>
      <c r="V7065">
        <v>0.08</v>
      </c>
      <c r="W7065">
        <v>3000</v>
      </c>
      <c r="X7065">
        <v>16</v>
      </c>
      <c r="Y7065">
        <v>3194</v>
      </c>
    </row>
    <row r="7066" spans="1:25" x14ac:dyDescent="0.3">
      <c r="A7066">
        <v>483787</v>
      </c>
      <c r="B7066" t="s">
        <v>132</v>
      </c>
      <c r="C7066" t="s">
        <v>25</v>
      </c>
      <c r="D7066" t="s">
        <v>43</v>
      </c>
      <c r="E7066" t="s">
        <v>6264</v>
      </c>
      <c r="F7066" t="s">
        <v>38</v>
      </c>
      <c r="G7066" t="s">
        <v>62</v>
      </c>
      <c r="H7066" s="1">
        <v>44237</v>
      </c>
      <c r="I7066" s="1">
        <v>44479</v>
      </c>
      <c r="J7066" s="1">
        <v>44479</v>
      </c>
      <c r="K7066" t="s">
        <v>30</v>
      </c>
      <c r="L70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66" s="1">
        <v>44510</v>
      </c>
      <c r="N7066">
        <v>615716</v>
      </c>
      <c r="O7066" t="s">
        <v>89</v>
      </c>
      <c r="P7066" t="s">
        <v>41</v>
      </c>
      <c r="Q7066" t="s">
        <v>33</v>
      </c>
      <c r="R7066" t="s">
        <v>34</v>
      </c>
      <c r="S7066">
        <v>60000</v>
      </c>
      <c r="T7066">
        <v>0.03</v>
      </c>
      <c r="U7066">
        <v>202.47</v>
      </c>
      <c r="V7066">
        <v>0.13</v>
      </c>
      <c r="W7066">
        <v>6000</v>
      </c>
      <c r="X7066">
        <v>18</v>
      </c>
      <c r="Y7066">
        <v>6427</v>
      </c>
    </row>
    <row r="7067" spans="1:25" x14ac:dyDescent="0.3">
      <c r="A7067">
        <v>483797</v>
      </c>
      <c r="B7067" t="s">
        <v>46</v>
      </c>
      <c r="C7067" t="s">
        <v>25</v>
      </c>
      <c r="D7067" t="s">
        <v>36</v>
      </c>
      <c r="E7067" t="s">
        <v>6265</v>
      </c>
      <c r="F7067" t="s">
        <v>28</v>
      </c>
      <c r="G7067" t="s">
        <v>62</v>
      </c>
      <c r="H7067" s="1">
        <v>44237</v>
      </c>
      <c r="I7067" s="1">
        <v>44421</v>
      </c>
      <c r="J7067" s="1">
        <v>44299</v>
      </c>
      <c r="K7067" t="s">
        <v>54</v>
      </c>
      <c r="L70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067" s="1">
        <v>44329</v>
      </c>
      <c r="N7067">
        <v>615728</v>
      </c>
      <c r="O7067" t="s">
        <v>40</v>
      </c>
      <c r="P7067" t="s">
        <v>113</v>
      </c>
      <c r="Q7067" t="s">
        <v>33</v>
      </c>
      <c r="R7067" t="s">
        <v>34</v>
      </c>
      <c r="S7067">
        <v>125000</v>
      </c>
      <c r="T7067">
        <v>0.15</v>
      </c>
      <c r="U7067">
        <v>485.78</v>
      </c>
      <c r="V7067">
        <v>0.1</v>
      </c>
      <c r="W7067">
        <v>15000</v>
      </c>
      <c r="X7067">
        <v>36</v>
      </c>
      <c r="Y7067">
        <v>15721</v>
      </c>
    </row>
    <row r="7068" spans="1:25" x14ac:dyDescent="0.3">
      <c r="A7068">
        <v>483804</v>
      </c>
      <c r="B7068" t="s">
        <v>46</v>
      </c>
      <c r="C7068" t="s">
        <v>25</v>
      </c>
      <c r="D7068" t="s">
        <v>97</v>
      </c>
      <c r="E7068" t="s">
        <v>6266</v>
      </c>
      <c r="F7068" t="s">
        <v>38</v>
      </c>
      <c r="G7068" t="s">
        <v>62</v>
      </c>
      <c r="H7068" s="1">
        <v>44237</v>
      </c>
      <c r="I7068" s="1">
        <v>44420</v>
      </c>
      <c r="J7068" s="1">
        <v>44389</v>
      </c>
      <c r="K7068" t="s">
        <v>30</v>
      </c>
      <c r="L70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68" s="1">
        <v>44420</v>
      </c>
      <c r="N7068">
        <v>615737</v>
      </c>
      <c r="O7068" t="s">
        <v>104</v>
      </c>
      <c r="P7068" t="s">
        <v>90</v>
      </c>
      <c r="Q7068" t="s">
        <v>33</v>
      </c>
      <c r="R7068" t="s">
        <v>34</v>
      </c>
      <c r="S7068">
        <v>57000</v>
      </c>
      <c r="T7068">
        <v>0.08</v>
      </c>
      <c r="U7068">
        <v>201.4</v>
      </c>
      <c r="V7068">
        <v>0.13</v>
      </c>
      <c r="W7068">
        <v>6000</v>
      </c>
      <c r="X7068">
        <v>22</v>
      </c>
      <c r="Y7068">
        <v>7192</v>
      </c>
    </row>
    <row r="7069" spans="1:25" x14ac:dyDescent="0.3">
      <c r="A7069">
        <v>483825</v>
      </c>
      <c r="B7069" t="s">
        <v>132</v>
      </c>
      <c r="C7069" t="s">
        <v>25</v>
      </c>
      <c r="D7069" t="s">
        <v>36</v>
      </c>
      <c r="E7069" t="s">
        <v>6267</v>
      </c>
      <c r="F7069" t="s">
        <v>28</v>
      </c>
      <c r="G7069" t="s">
        <v>29</v>
      </c>
      <c r="H7069" s="1">
        <v>44237</v>
      </c>
      <c r="I7069" s="1">
        <v>44454</v>
      </c>
      <c r="J7069" s="1">
        <v>44454</v>
      </c>
      <c r="K7069" t="s">
        <v>30</v>
      </c>
      <c r="L70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69" s="1">
        <v>44484</v>
      </c>
      <c r="N7069">
        <v>615777</v>
      </c>
      <c r="O7069" t="s">
        <v>40</v>
      </c>
      <c r="P7069" t="s">
        <v>32</v>
      </c>
      <c r="Q7069" t="s">
        <v>33</v>
      </c>
      <c r="R7069" t="s">
        <v>34</v>
      </c>
      <c r="S7069">
        <v>40000</v>
      </c>
      <c r="T7069">
        <v>0.11</v>
      </c>
      <c r="U7069">
        <v>329.12</v>
      </c>
      <c r="V7069">
        <v>0.11</v>
      </c>
      <c r="W7069">
        <v>10000</v>
      </c>
      <c r="X7069">
        <v>16</v>
      </c>
      <c r="Y7069">
        <v>13255</v>
      </c>
    </row>
    <row r="7070" spans="1:25" x14ac:dyDescent="0.3">
      <c r="A7070">
        <v>483827</v>
      </c>
      <c r="B7070" t="s">
        <v>108</v>
      </c>
      <c r="C7070" t="s">
        <v>25</v>
      </c>
      <c r="D7070" t="s">
        <v>36</v>
      </c>
      <c r="E7070" t="s">
        <v>6268</v>
      </c>
      <c r="F7070" t="s">
        <v>53</v>
      </c>
      <c r="G7070" t="s">
        <v>62</v>
      </c>
      <c r="H7070" s="1">
        <v>44237</v>
      </c>
      <c r="I7070" s="1">
        <v>44332</v>
      </c>
      <c r="J7070" s="1">
        <v>44240</v>
      </c>
      <c r="K7070" t="s">
        <v>30</v>
      </c>
      <c r="L70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70" s="1">
        <v>44268</v>
      </c>
      <c r="N7070">
        <v>615782</v>
      </c>
      <c r="O7070" t="s">
        <v>93</v>
      </c>
      <c r="P7070" t="s">
        <v>226</v>
      </c>
      <c r="Q7070" t="s">
        <v>33</v>
      </c>
      <c r="R7070" t="s">
        <v>94</v>
      </c>
      <c r="S7070">
        <v>135000</v>
      </c>
      <c r="T7070">
        <v>0.21</v>
      </c>
      <c r="U7070">
        <v>879.85</v>
      </c>
      <c r="V7070">
        <v>0.16</v>
      </c>
      <c r="W7070">
        <v>25000</v>
      </c>
      <c r="X7070">
        <v>39</v>
      </c>
      <c r="Y7070">
        <v>31676</v>
      </c>
    </row>
    <row r="7071" spans="1:25" x14ac:dyDescent="0.3">
      <c r="A7071">
        <v>483865</v>
      </c>
      <c r="B7071" t="s">
        <v>132</v>
      </c>
      <c r="C7071" t="s">
        <v>25</v>
      </c>
      <c r="D7071" t="s">
        <v>57</v>
      </c>
      <c r="E7071" t="s">
        <v>6269</v>
      </c>
      <c r="F7071" t="s">
        <v>53</v>
      </c>
      <c r="G7071" t="s">
        <v>29</v>
      </c>
      <c r="H7071" s="1">
        <v>44237</v>
      </c>
      <c r="I7071" s="1">
        <v>44545</v>
      </c>
      <c r="J7071" s="1">
        <v>44268</v>
      </c>
      <c r="K7071" t="s">
        <v>30</v>
      </c>
      <c r="L70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71" s="1">
        <v>44299</v>
      </c>
      <c r="N7071">
        <v>615829</v>
      </c>
      <c r="O7071" t="s">
        <v>63</v>
      </c>
      <c r="P7071" t="s">
        <v>160</v>
      </c>
      <c r="Q7071" t="s">
        <v>33</v>
      </c>
      <c r="R7071" t="s">
        <v>34</v>
      </c>
      <c r="S7071">
        <v>36000</v>
      </c>
      <c r="T7071">
        <v>0.19</v>
      </c>
      <c r="U7071">
        <v>121.49</v>
      </c>
      <c r="V7071">
        <v>0.15</v>
      </c>
      <c r="W7071">
        <v>3525</v>
      </c>
      <c r="X7071">
        <v>22</v>
      </c>
      <c r="Y7071">
        <v>4389</v>
      </c>
    </row>
    <row r="7072" spans="1:25" x14ac:dyDescent="0.3">
      <c r="A7072">
        <v>483880</v>
      </c>
      <c r="B7072" t="s">
        <v>24</v>
      </c>
      <c r="C7072" t="s">
        <v>25</v>
      </c>
      <c r="D7072" t="s">
        <v>109</v>
      </c>
      <c r="E7072" t="s">
        <v>6270</v>
      </c>
      <c r="F7072" t="s">
        <v>28</v>
      </c>
      <c r="G7072" t="s">
        <v>62</v>
      </c>
      <c r="H7072" s="1">
        <v>44237</v>
      </c>
      <c r="I7072" s="1">
        <v>44514</v>
      </c>
      <c r="J7072" s="1">
        <v>44419</v>
      </c>
      <c r="K7072" t="s">
        <v>30</v>
      </c>
      <c r="L70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72" s="1">
        <v>44450</v>
      </c>
      <c r="N7072">
        <v>615859</v>
      </c>
      <c r="O7072" t="s">
        <v>40</v>
      </c>
      <c r="P7072" t="s">
        <v>72</v>
      </c>
      <c r="Q7072" t="s">
        <v>33</v>
      </c>
      <c r="R7072" t="s">
        <v>34</v>
      </c>
      <c r="S7072">
        <v>59000</v>
      </c>
      <c r="T7072">
        <v>0.01</v>
      </c>
      <c r="U7072">
        <v>114.58</v>
      </c>
      <c r="V7072">
        <v>0.11</v>
      </c>
      <c r="W7072">
        <v>3500</v>
      </c>
      <c r="X7072">
        <v>38</v>
      </c>
      <c r="Y7072">
        <v>3937</v>
      </c>
    </row>
    <row r="7073" spans="1:25" x14ac:dyDescent="0.3">
      <c r="A7073">
        <v>483946</v>
      </c>
      <c r="B7073" t="s">
        <v>46</v>
      </c>
      <c r="C7073" t="s">
        <v>25</v>
      </c>
      <c r="D7073" t="s">
        <v>97</v>
      </c>
      <c r="E7073" t="s">
        <v>386</v>
      </c>
      <c r="F7073" t="s">
        <v>38</v>
      </c>
      <c r="G7073" t="s">
        <v>29</v>
      </c>
      <c r="H7073" s="1">
        <v>44237</v>
      </c>
      <c r="I7073" s="1">
        <v>44240</v>
      </c>
      <c r="J7073" s="1">
        <v>44268</v>
      </c>
      <c r="K7073" t="s">
        <v>30</v>
      </c>
      <c r="L70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73" s="1">
        <v>44299</v>
      </c>
      <c r="N7073">
        <v>615947</v>
      </c>
      <c r="O7073" t="s">
        <v>104</v>
      </c>
      <c r="P7073" t="s">
        <v>41</v>
      </c>
      <c r="Q7073" t="s">
        <v>33</v>
      </c>
      <c r="R7073" t="s">
        <v>34</v>
      </c>
      <c r="S7073">
        <v>28800</v>
      </c>
      <c r="T7073">
        <v>0.2</v>
      </c>
      <c r="U7073">
        <v>168.73</v>
      </c>
      <c r="V7073">
        <v>0.13</v>
      </c>
      <c r="W7073">
        <v>5000</v>
      </c>
      <c r="X7073">
        <v>3</v>
      </c>
      <c r="Y7073">
        <v>6074</v>
      </c>
    </row>
    <row r="7074" spans="1:25" x14ac:dyDescent="0.3">
      <c r="A7074">
        <v>483968</v>
      </c>
      <c r="B7074" t="s">
        <v>95</v>
      </c>
      <c r="C7074" t="s">
        <v>25</v>
      </c>
      <c r="D7074" t="s">
        <v>109</v>
      </c>
      <c r="E7074" t="s">
        <v>6271</v>
      </c>
      <c r="F7074" t="s">
        <v>28</v>
      </c>
      <c r="G7074" t="s">
        <v>62</v>
      </c>
      <c r="H7074" s="1">
        <v>44237</v>
      </c>
      <c r="I7074" s="1">
        <v>44515</v>
      </c>
      <c r="J7074" s="1">
        <v>44240</v>
      </c>
      <c r="K7074" t="s">
        <v>30</v>
      </c>
      <c r="L70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74" s="1">
        <v>44268</v>
      </c>
      <c r="N7074">
        <v>615984</v>
      </c>
      <c r="O7074" t="s">
        <v>148</v>
      </c>
      <c r="P7074" t="s">
        <v>32</v>
      </c>
      <c r="Q7074" t="s">
        <v>33</v>
      </c>
      <c r="R7074" t="s">
        <v>34</v>
      </c>
      <c r="S7074">
        <v>25000</v>
      </c>
      <c r="T7074">
        <v>0.01</v>
      </c>
      <c r="U7074">
        <v>52.66</v>
      </c>
      <c r="V7074">
        <v>0.11</v>
      </c>
      <c r="W7074">
        <v>1600</v>
      </c>
      <c r="X7074">
        <v>14</v>
      </c>
      <c r="Y7074">
        <v>1896</v>
      </c>
    </row>
    <row r="7075" spans="1:25" x14ac:dyDescent="0.3">
      <c r="A7075">
        <v>483973</v>
      </c>
      <c r="B7075" t="s">
        <v>24</v>
      </c>
      <c r="C7075" t="s">
        <v>25</v>
      </c>
      <c r="D7075" t="s">
        <v>97</v>
      </c>
      <c r="E7075" t="s">
        <v>6272</v>
      </c>
      <c r="F7075" t="s">
        <v>150</v>
      </c>
      <c r="G7075" t="s">
        <v>29</v>
      </c>
      <c r="H7075" s="1">
        <v>44237</v>
      </c>
      <c r="I7075" s="1">
        <v>44302</v>
      </c>
      <c r="J7075" s="1">
        <v>44419</v>
      </c>
      <c r="K7075" t="s">
        <v>54</v>
      </c>
      <c r="L70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075" s="1">
        <v>44450</v>
      </c>
      <c r="N7075">
        <v>615993</v>
      </c>
      <c r="O7075" t="s">
        <v>40</v>
      </c>
      <c r="P7075" t="s">
        <v>173</v>
      </c>
      <c r="Q7075" t="s">
        <v>33</v>
      </c>
      <c r="R7075" t="s">
        <v>34</v>
      </c>
      <c r="S7075">
        <v>235000</v>
      </c>
      <c r="T7075">
        <v>7.0000000000000007E-2</v>
      </c>
      <c r="U7075">
        <v>907.6</v>
      </c>
      <c r="V7075">
        <v>0.18</v>
      </c>
      <c r="W7075">
        <v>25000</v>
      </c>
      <c r="X7075">
        <v>52</v>
      </c>
      <c r="Y7075">
        <v>14113</v>
      </c>
    </row>
    <row r="7076" spans="1:25" x14ac:dyDescent="0.3">
      <c r="A7076">
        <v>483989</v>
      </c>
      <c r="B7076" t="s">
        <v>35</v>
      </c>
      <c r="C7076" t="s">
        <v>25</v>
      </c>
      <c r="D7076" t="s">
        <v>26</v>
      </c>
      <c r="E7076" t="s">
        <v>6273</v>
      </c>
      <c r="F7076" t="s">
        <v>38</v>
      </c>
      <c r="G7076" t="s">
        <v>62</v>
      </c>
      <c r="H7076" s="1">
        <v>44237</v>
      </c>
      <c r="I7076" s="1">
        <v>44240</v>
      </c>
      <c r="J7076" s="1">
        <v>44240</v>
      </c>
      <c r="K7076" t="s">
        <v>30</v>
      </c>
      <c r="L70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76" s="1">
        <v>44268</v>
      </c>
      <c r="N7076">
        <v>616029</v>
      </c>
      <c r="O7076" t="s">
        <v>40</v>
      </c>
      <c r="P7076" t="s">
        <v>90</v>
      </c>
      <c r="Q7076" t="s">
        <v>33</v>
      </c>
      <c r="R7076" t="s">
        <v>34</v>
      </c>
      <c r="S7076">
        <v>40000</v>
      </c>
      <c r="T7076">
        <v>0.09</v>
      </c>
      <c r="U7076">
        <v>134.27000000000001</v>
      </c>
      <c r="V7076">
        <v>0.13</v>
      </c>
      <c r="W7076">
        <v>4000</v>
      </c>
      <c r="X7076">
        <v>19</v>
      </c>
      <c r="Y7076">
        <v>4834</v>
      </c>
    </row>
    <row r="7077" spans="1:25" x14ac:dyDescent="0.3">
      <c r="A7077">
        <v>484006</v>
      </c>
      <c r="B7077" t="s">
        <v>24</v>
      </c>
      <c r="C7077" t="s">
        <v>25</v>
      </c>
      <c r="D7077" t="s">
        <v>97</v>
      </c>
      <c r="E7077" t="s">
        <v>626</v>
      </c>
      <c r="F7077" t="s">
        <v>38</v>
      </c>
      <c r="G7077" t="s">
        <v>29</v>
      </c>
      <c r="H7077" s="1">
        <v>44237</v>
      </c>
      <c r="I7077" s="1">
        <v>44241</v>
      </c>
      <c r="J7077" s="1">
        <v>44268</v>
      </c>
      <c r="K7077" t="s">
        <v>30</v>
      </c>
      <c r="L70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77" s="1">
        <v>44299</v>
      </c>
      <c r="N7077">
        <v>616049</v>
      </c>
      <c r="O7077" t="s">
        <v>104</v>
      </c>
      <c r="P7077" t="s">
        <v>111</v>
      </c>
      <c r="Q7077" t="s">
        <v>33</v>
      </c>
      <c r="R7077" t="s">
        <v>34</v>
      </c>
      <c r="S7077">
        <v>35000</v>
      </c>
      <c r="T7077">
        <v>0.13</v>
      </c>
      <c r="U7077">
        <v>428.56</v>
      </c>
      <c r="V7077">
        <v>0.14000000000000001</v>
      </c>
      <c r="W7077">
        <v>12500</v>
      </c>
      <c r="X7077">
        <v>5</v>
      </c>
      <c r="Y7077">
        <v>15428</v>
      </c>
    </row>
    <row r="7078" spans="1:25" x14ac:dyDescent="0.3">
      <c r="A7078">
        <v>484007</v>
      </c>
      <c r="B7078" t="s">
        <v>132</v>
      </c>
      <c r="C7078" t="s">
        <v>25</v>
      </c>
      <c r="D7078" t="s">
        <v>26</v>
      </c>
      <c r="E7078" t="s">
        <v>6274</v>
      </c>
      <c r="F7078" t="s">
        <v>78</v>
      </c>
      <c r="G7078" t="s">
        <v>29</v>
      </c>
      <c r="H7078" s="1">
        <v>44237</v>
      </c>
      <c r="I7078" s="1">
        <v>44545</v>
      </c>
      <c r="J7078" s="1">
        <v>44240</v>
      </c>
      <c r="K7078" t="s">
        <v>30</v>
      </c>
      <c r="L70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78" s="1">
        <v>44268</v>
      </c>
      <c r="N7078">
        <v>616051</v>
      </c>
      <c r="O7078" t="s">
        <v>40</v>
      </c>
      <c r="P7078" t="s">
        <v>79</v>
      </c>
      <c r="Q7078" t="s">
        <v>33</v>
      </c>
      <c r="R7078" t="s">
        <v>34</v>
      </c>
      <c r="S7078">
        <v>31404</v>
      </c>
      <c r="T7078">
        <v>0.12</v>
      </c>
      <c r="U7078">
        <v>155.55000000000001</v>
      </c>
      <c r="V7078">
        <v>0.08</v>
      </c>
      <c r="W7078">
        <v>5000</v>
      </c>
      <c r="X7078">
        <v>32</v>
      </c>
      <c r="Y7078">
        <v>5600</v>
      </c>
    </row>
    <row r="7079" spans="1:25" x14ac:dyDescent="0.3">
      <c r="A7079">
        <v>484016</v>
      </c>
      <c r="B7079" t="s">
        <v>24</v>
      </c>
      <c r="C7079" t="s">
        <v>25</v>
      </c>
      <c r="D7079" t="s">
        <v>109</v>
      </c>
      <c r="E7079" t="s">
        <v>6275</v>
      </c>
      <c r="F7079" t="s">
        <v>78</v>
      </c>
      <c r="G7079" t="s">
        <v>29</v>
      </c>
      <c r="H7079" s="1">
        <v>44237</v>
      </c>
      <c r="I7079" s="1">
        <v>44302</v>
      </c>
      <c r="J7079" s="1">
        <v>44240</v>
      </c>
      <c r="K7079" t="s">
        <v>30</v>
      </c>
      <c r="L70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79" s="1">
        <v>44268</v>
      </c>
      <c r="N7079">
        <v>535392</v>
      </c>
      <c r="O7079" t="s">
        <v>40</v>
      </c>
      <c r="P7079" t="s">
        <v>86</v>
      </c>
      <c r="Q7079" t="s">
        <v>33</v>
      </c>
      <c r="R7079" t="s">
        <v>34</v>
      </c>
      <c r="S7079">
        <v>45000</v>
      </c>
      <c r="T7079">
        <v>0.08</v>
      </c>
      <c r="U7079">
        <v>375.37</v>
      </c>
      <c r="V7079">
        <v>0.08</v>
      </c>
      <c r="W7079">
        <v>12000</v>
      </c>
      <c r="X7079">
        <v>18</v>
      </c>
      <c r="Y7079">
        <v>13514</v>
      </c>
    </row>
    <row r="7080" spans="1:25" x14ac:dyDescent="0.3">
      <c r="A7080">
        <v>484033</v>
      </c>
      <c r="B7080" t="s">
        <v>46</v>
      </c>
      <c r="C7080" t="s">
        <v>25</v>
      </c>
      <c r="D7080" t="s">
        <v>57</v>
      </c>
      <c r="E7080" t="s">
        <v>6276</v>
      </c>
      <c r="F7080" t="s">
        <v>78</v>
      </c>
      <c r="G7080" t="s">
        <v>29</v>
      </c>
      <c r="H7080" s="1">
        <v>44265</v>
      </c>
      <c r="I7080" s="1">
        <v>44268</v>
      </c>
      <c r="J7080" s="1">
        <v>44268</v>
      </c>
      <c r="K7080" t="s">
        <v>30</v>
      </c>
      <c r="L70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80" s="1">
        <v>44299</v>
      </c>
      <c r="N7080">
        <v>616092</v>
      </c>
      <c r="O7080" t="s">
        <v>63</v>
      </c>
      <c r="P7080" t="s">
        <v>79</v>
      </c>
      <c r="Q7080" t="s">
        <v>33</v>
      </c>
      <c r="R7080" t="s">
        <v>34</v>
      </c>
      <c r="S7080">
        <v>58000</v>
      </c>
      <c r="T7080">
        <v>0.12</v>
      </c>
      <c r="U7080">
        <v>199.1</v>
      </c>
      <c r="V7080">
        <v>0.08</v>
      </c>
      <c r="W7080">
        <v>6400</v>
      </c>
      <c r="X7080">
        <v>18</v>
      </c>
      <c r="Y7080">
        <v>7168</v>
      </c>
    </row>
    <row r="7081" spans="1:25" x14ac:dyDescent="0.3">
      <c r="A7081">
        <v>484041</v>
      </c>
      <c r="B7081" t="s">
        <v>701</v>
      </c>
      <c r="C7081" t="s">
        <v>25</v>
      </c>
      <c r="D7081" t="s">
        <v>126</v>
      </c>
      <c r="E7081" t="s">
        <v>6277</v>
      </c>
      <c r="F7081" t="s">
        <v>28</v>
      </c>
      <c r="G7081" t="s">
        <v>62</v>
      </c>
      <c r="H7081" s="1">
        <v>44237</v>
      </c>
      <c r="I7081" s="1">
        <v>44271</v>
      </c>
      <c r="J7081" s="1">
        <v>44240</v>
      </c>
      <c r="K7081" t="s">
        <v>30</v>
      </c>
      <c r="L70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81" s="1">
        <v>44268</v>
      </c>
      <c r="N7081">
        <v>616104</v>
      </c>
      <c r="O7081" t="s">
        <v>31</v>
      </c>
      <c r="P7081" t="s">
        <v>72</v>
      </c>
      <c r="Q7081" t="s">
        <v>33</v>
      </c>
      <c r="R7081" t="s">
        <v>34</v>
      </c>
      <c r="S7081">
        <v>87000</v>
      </c>
      <c r="T7081">
        <v>0.23</v>
      </c>
      <c r="U7081">
        <v>818.38</v>
      </c>
      <c r="V7081">
        <v>0.11</v>
      </c>
      <c r="W7081">
        <v>25000</v>
      </c>
      <c r="X7081">
        <v>48</v>
      </c>
      <c r="Y7081">
        <v>29462</v>
      </c>
    </row>
    <row r="7082" spans="1:25" x14ac:dyDescent="0.3">
      <c r="A7082">
        <v>484044</v>
      </c>
      <c r="B7082" t="s">
        <v>132</v>
      </c>
      <c r="C7082" t="s">
        <v>25</v>
      </c>
      <c r="D7082" t="s">
        <v>97</v>
      </c>
      <c r="E7082" t="s">
        <v>6278</v>
      </c>
      <c r="F7082" t="s">
        <v>78</v>
      </c>
      <c r="G7082" t="s">
        <v>29</v>
      </c>
      <c r="H7082" s="1">
        <v>44237</v>
      </c>
      <c r="I7082" s="1">
        <v>44331</v>
      </c>
      <c r="J7082" s="1">
        <v>44540</v>
      </c>
      <c r="K7082" t="s">
        <v>30</v>
      </c>
      <c r="L70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82" s="1">
        <v>44571</v>
      </c>
      <c r="N7082">
        <v>616108</v>
      </c>
      <c r="O7082" t="s">
        <v>166</v>
      </c>
      <c r="P7082" t="s">
        <v>86</v>
      </c>
      <c r="Q7082" t="s">
        <v>33</v>
      </c>
      <c r="R7082" t="s">
        <v>34</v>
      </c>
      <c r="S7082">
        <v>21000</v>
      </c>
      <c r="T7082">
        <v>0.22</v>
      </c>
      <c r="U7082">
        <v>65.69</v>
      </c>
      <c r="V7082">
        <v>0.08</v>
      </c>
      <c r="W7082">
        <v>2100</v>
      </c>
      <c r="X7082">
        <v>15</v>
      </c>
      <c r="Y7082">
        <v>2212</v>
      </c>
    </row>
    <row r="7083" spans="1:25" x14ac:dyDescent="0.3">
      <c r="A7083">
        <v>484054</v>
      </c>
      <c r="B7083" t="s">
        <v>141</v>
      </c>
      <c r="C7083" t="s">
        <v>25</v>
      </c>
      <c r="D7083" t="s">
        <v>51</v>
      </c>
      <c r="E7083" t="s">
        <v>6279</v>
      </c>
      <c r="F7083" t="s">
        <v>78</v>
      </c>
      <c r="G7083" t="s">
        <v>62</v>
      </c>
      <c r="H7083" s="1">
        <v>44237</v>
      </c>
      <c r="I7083" s="1">
        <v>44423</v>
      </c>
      <c r="J7083" s="1">
        <v>44420</v>
      </c>
      <c r="K7083" t="s">
        <v>30</v>
      </c>
      <c r="L70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83" s="1">
        <v>44451</v>
      </c>
      <c r="N7083">
        <v>616130</v>
      </c>
      <c r="O7083" t="s">
        <v>31</v>
      </c>
      <c r="P7083" t="s">
        <v>79</v>
      </c>
      <c r="Q7083" t="s">
        <v>33</v>
      </c>
      <c r="R7083" t="s">
        <v>34</v>
      </c>
      <c r="S7083">
        <v>65000</v>
      </c>
      <c r="T7083">
        <v>0.2</v>
      </c>
      <c r="U7083">
        <v>264.43</v>
      </c>
      <c r="V7083">
        <v>0.08</v>
      </c>
      <c r="W7083">
        <v>8500</v>
      </c>
      <c r="X7083">
        <v>30</v>
      </c>
      <c r="Y7083">
        <v>9450</v>
      </c>
    </row>
    <row r="7084" spans="1:25" x14ac:dyDescent="0.3">
      <c r="A7084">
        <v>484062</v>
      </c>
      <c r="B7084" t="s">
        <v>440</v>
      </c>
      <c r="C7084" t="s">
        <v>25</v>
      </c>
      <c r="D7084" t="s">
        <v>126</v>
      </c>
      <c r="E7084" t="s">
        <v>6280</v>
      </c>
      <c r="F7084" t="s">
        <v>38</v>
      </c>
      <c r="G7084" t="s">
        <v>29</v>
      </c>
      <c r="H7084" s="1">
        <v>44237</v>
      </c>
      <c r="I7084" s="1">
        <v>44240</v>
      </c>
      <c r="J7084" s="1">
        <v>44240</v>
      </c>
      <c r="K7084" t="s">
        <v>30</v>
      </c>
      <c r="L70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84" s="1">
        <v>44268</v>
      </c>
      <c r="N7084">
        <v>616151</v>
      </c>
      <c r="O7084" t="s">
        <v>148</v>
      </c>
      <c r="P7084" t="s">
        <v>111</v>
      </c>
      <c r="Q7084" t="s">
        <v>33</v>
      </c>
      <c r="R7084" t="s">
        <v>34</v>
      </c>
      <c r="S7084">
        <v>75000</v>
      </c>
      <c r="T7084">
        <v>0.18</v>
      </c>
      <c r="U7084">
        <v>411.41</v>
      </c>
      <c r="V7084">
        <v>0.14000000000000001</v>
      </c>
      <c r="W7084">
        <v>12000</v>
      </c>
      <c r="X7084">
        <v>12</v>
      </c>
      <c r="Y7084">
        <v>14812</v>
      </c>
    </row>
    <row r="7085" spans="1:25" x14ac:dyDescent="0.3">
      <c r="A7085">
        <v>484070</v>
      </c>
      <c r="B7085" t="s">
        <v>35</v>
      </c>
      <c r="C7085" t="s">
        <v>25</v>
      </c>
      <c r="D7085" t="s">
        <v>26</v>
      </c>
      <c r="E7085" t="s">
        <v>6281</v>
      </c>
      <c r="F7085" t="s">
        <v>28</v>
      </c>
      <c r="G7085" t="s">
        <v>62</v>
      </c>
      <c r="H7085" s="1">
        <v>44237</v>
      </c>
      <c r="I7085" s="1">
        <v>44208</v>
      </c>
      <c r="J7085" s="1">
        <v>44541</v>
      </c>
      <c r="K7085" t="s">
        <v>30</v>
      </c>
      <c r="L70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85" s="1">
        <v>44572</v>
      </c>
      <c r="N7085">
        <v>616173</v>
      </c>
      <c r="O7085" t="s">
        <v>31</v>
      </c>
      <c r="P7085" t="s">
        <v>49</v>
      </c>
      <c r="Q7085" t="s">
        <v>33</v>
      </c>
      <c r="R7085" t="s">
        <v>34</v>
      </c>
      <c r="S7085">
        <v>87000</v>
      </c>
      <c r="T7085">
        <v>0.15</v>
      </c>
      <c r="U7085">
        <v>488.4</v>
      </c>
      <c r="V7085">
        <v>0.11</v>
      </c>
      <c r="W7085">
        <v>15000</v>
      </c>
      <c r="X7085">
        <v>31</v>
      </c>
      <c r="Y7085">
        <v>17149</v>
      </c>
    </row>
    <row r="7086" spans="1:25" x14ac:dyDescent="0.3">
      <c r="A7086">
        <v>484085</v>
      </c>
      <c r="B7086" t="s">
        <v>462</v>
      </c>
      <c r="C7086" t="s">
        <v>25</v>
      </c>
      <c r="D7086" t="s">
        <v>47</v>
      </c>
      <c r="E7086" t="s">
        <v>5045</v>
      </c>
      <c r="F7086" t="s">
        <v>28</v>
      </c>
      <c r="G7086" t="s">
        <v>62</v>
      </c>
      <c r="H7086" s="1">
        <v>44237</v>
      </c>
      <c r="I7086" s="1">
        <v>44302</v>
      </c>
      <c r="J7086" s="1">
        <v>44240</v>
      </c>
      <c r="K7086" t="s">
        <v>30</v>
      </c>
      <c r="L70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86" s="1">
        <v>44268</v>
      </c>
      <c r="N7086">
        <v>616222</v>
      </c>
      <c r="O7086" t="s">
        <v>31</v>
      </c>
      <c r="P7086" t="s">
        <v>72</v>
      </c>
      <c r="Q7086" t="s">
        <v>33</v>
      </c>
      <c r="R7086" t="s">
        <v>34</v>
      </c>
      <c r="S7086">
        <v>43495</v>
      </c>
      <c r="T7086">
        <v>0.11</v>
      </c>
      <c r="U7086">
        <v>353.54</v>
      </c>
      <c r="V7086">
        <v>0.11</v>
      </c>
      <c r="W7086">
        <v>10800</v>
      </c>
      <c r="X7086">
        <v>11</v>
      </c>
      <c r="Y7086">
        <v>12725</v>
      </c>
    </row>
    <row r="7087" spans="1:25" x14ac:dyDescent="0.3">
      <c r="A7087">
        <v>484100</v>
      </c>
      <c r="B7087" t="s">
        <v>46</v>
      </c>
      <c r="C7087" t="s">
        <v>25</v>
      </c>
      <c r="D7087" t="s">
        <v>43</v>
      </c>
      <c r="E7087" t="s">
        <v>6282</v>
      </c>
      <c r="F7087" t="s">
        <v>38</v>
      </c>
      <c r="G7087" t="s">
        <v>29</v>
      </c>
      <c r="H7087" s="1">
        <v>44237</v>
      </c>
      <c r="I7087" s="1">
        <v>44332</v>
      </c>
      <c r="J7087" s="1">
        <v>44240</v>
      </c>
      <c r="K7087" t="s">
        <v>30</v>
      </c>
      <c r="L70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87" s="1">
        <v>44268</v>
      </c>
      <c r="N7087">
        <v>616243</v>
      </c>
      <c r="O7087" t="s">
        <v>40</v>
      </c>
      <c r="P7087" t="s">
        <v>41</v>
      </c>
      <c r="Q7087" t="s">
        <v>33</v>
      </c>
      <c r="R7087" t="s">
        <v>34</v>
      </c>
      <c r="S7087">
        <v>29120</v>
      </c>
      <c r="T7087">
        <v>0.1</v>
      </c>
      <c r="U7087">
        <v>242.97</v>
      </c>
      <c r="V7087">
        <v>0.13</v>
      </c>
      <c r="W7087">
        <v>7200</v>
      </c>
      <c r="X7087">
        <v>10</v>
      </c>
      <c r="Y7087">
        <v>8753</v>
      </c>
    </row>
    <row r="7088" spans="1:25" x14ac:dyDescent="0.3">
      <c r="A7088">
        <v>484122</v>
      </c>
      <c r="B7088" t="s">
        <v>35</v>
      </c>
      <c r="C7088" t="s">
        <v>25</v>
      </c>
      <c r="D7088" t="s">
        <v>57</v>
      </c>
      <c r="E7088" t="s">
        <v>6283</v>
      </c>
      <c r="F7088" t="s">
        <v>53</v>
      </c>
      <c r="G7088" t="s">
        <v>62</v>
      </c>
      <c r="H7088" s="1">
        <v>44237</v>
      </c>
      <c r="I7088" s="1">
        <v>44212</v>
      </c>
      <c r="J7088" s="1">
        <v>44268</v>
      </c>
      <c r="K7088" t="s">
        <v>30</v>
      </c>
      <c r="L70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88" s="1">
        <v>44299</v>
      </c>
      <c r="N7088">
        <v>616275</v>
      </c>
      <c r="O7088" t="s">
        <v>40</v>
      </c>
      <c r="P7088" t="s">
        <v>160</v>
      </c>
      <c r="Q7088" t="s">
        <v>33</v>
      </c>
      <c r="R7088" t="s">
        <v>34</v>
      </c>
      <c r="S7088">
        <v>140000</v>
      </c>
      <c r="T7088">
        <v>0.11</v>
      </c>
      <c r="U7088">
        <v>449.77</v>
      </c>
      <c r="V7088">
        <v>0.15</v>
      </c>
      <c r="W7088">
        <v>13050</v>
      </c>
      <c r="X7088">
        <v>18</v>
      </c>
      <c r="Y7088">
        <v>16192</v>
      </c>
    </row>
    <row r="7089" spans="1:25" x14ac:dyDescent="0.3">
      <c r="A7089">
        <v>484143</v>
      </c>
      <c r="B7089" t="s">
        <v>35</v>
      </c>
      <c r="C7089" t="s">
        <v>25</v>
      </c>
      <c r="D7089" t="s">
        <v>43</v>
      </c>
      <c r="E7089" t="s">
        <v>6284</v>
      </c>
      <c r="F7089" t="s">
        <v>53</v>
      </c>
      <c r="G7089" t="s">
        <v>62</v>
      </c>
      <c r="H7089" s="1">
        <v>44237</v>
      </c>
      <c r="I7089" s="1">
        <v>44332</v>
      </c>
      <c r="J7089" s="1">
        <v>44389</v>
      </c>
      <c r="K7089" t="s">
        <v>30</v>
      </c>
      <c r="L70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89" s="1">
        <v>44420</v>
      </c>
      <c r="N7089">
        <v>616325</v>
      </c>
      <c r="O7089" t="s">
        <v>40</v>
      </c>
      <c r="P7089" t="s">
        <v>55</v>
      </c>
      <c r="Q7089" t="s">
        <v>33</v>
      </c>
      <c r="R7089" t="s">
        <v>34</v>
      </c>
      <c r="S7089">
        <v>36500</v>
      </c>
      <c r="T7089">
        <v>0.24</v>
      </c>
      <c r="U7089">
        <v>103.94</v>
      </c>
      <c r="V7089">
        <v>0.15</v>
      </c>
      <c r="W7089">
        <v>3000</v>
      </c>
      <c r="X7089">
        <v>10</v>
      </c>
      <c r="Y7089">
        <v>3707</v>
      </c>
    </row>
    <row r="7090" spans="1:25" x14ac:dyDescent="0.3">
      <c r="A7090">
        <v>484146</v>
      </c>
      <c r="B7090" t="s">
        <v>24</v>
      </c>
      <c r="C7090" t="s">
        <v>25</v>
      </c>
      <c r="D7090" t="s">
        <v>47</v>
      </c>
      <c r="E7090" t="s">
        <v>6082</v>
      </c>
      <c r="F7090" t="s">
        <v>53</v>
      </c>
      <c r="G7090" t="s">
        <v>29</v>
      </c>
      <c r="H7090" s="1">
        <v>44237</v>
      </c>
      <c r="I7090" s="1">
        <v>44332</v>
      </c>
      <c r="J7090" s="1">
        <v>44208</v>
      </c>
      <c r="K7090" t="s">
        <v>54</v>
      </c>
      <c r="L70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090" s="1">
        <v>44239</v>
      </c>
      <c r="N7090">
        <v>616330</v>
      </c>
      <c r="O7090" t="s">
        <v>40</v>
      </c>
      <c r="P7090" t="s">
        <v>76</v>
      </c>
      <c r="Q7090" t="s">
        <v>33</v>
      </c>
      <c r="R7090" t="s">
        <v>94</v>
      </c>
      <c r="S7090">
        <v>71000</v>
      </c>
      <c r="T7090">
        <v>0.16</v>
      </c>
      <c r="U7090">
        <v>626.91</v>
      </c>
      <c r="V7090">
        <v>0.15</v>
      </c>
      <c r="W7090">
        <v>18000</v>
      </c>
      <c r="X7090">
        <v>15</v>
      </c>
      <c r="Y7090">
        <v>14441</v>
      </c>
    </row>
    <row r="7091" spans="1:25" x14ac:dyDescent="0.3">
      <c r="A7091">
        <v>484239</v>
      </c>
      <c r="B7091" t="s">
        <v>24</v>
      </c>
      <c r="C7091" t="s">
        <v>25</v>
      </c>
      <c r="D7091" t="s">
        <v>47</v>
      </c>
      <c r="E7091" t="s">
        <v>6285</v>
      </c>
      <c r="F7091" t="s">
        <v>28</v>
      </c>
      <c r="G7091" t="s">
        <v>29</v>
      </c>
      <c r="H7091" s="1">
        <v>44237</v>
      </c>
      <c r="I7091" s="1">
        <v>44392</v>
      </c>
      <c r="J7091" s="1">
        <v>44450</v>
      </c>
      <c r="K7091" t="s">
        <v>30</v>
      </c>
      <c r="L70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91" s="1">
        <v>44480</v>
      </c>
      <c r="N7091">
        <v>616477</v>
      </c>
      <c r="O7091" t="s">
        <v>40</v>
      </c>
      <c r="P7091" t="s">
        <v>32</v>
      </c>
      <c r="Q7091" t="s">
        <v>33</v>
      </c>
      <c r="R7091" t="s">
        <v>34</v>
      </c>
      <c r="S7091">
        <v>48800</v>
      </c>
      <c r="T7091">
        <v>0.18</v>
      </c>
      <c r="U7091">
        <v>493.67</v>
      </c>
      <c r="V7091">
        <v>0.11</v>
      </c>
      <c r="W7091">
        <v>15000</v>
      </c>
      <c r="X7091">
        <v>25</v>
      </c>
      <c r="Y7091">
        <v>17098</v>
      </c>
    </row>
    <row r="7092" spans="1:25" x14ac:dyDescent="0.3">
      <c r="A7092">
        <v>484286</v>
      </c>
      <c r="B7092" t="s">
        <v>50</v>
      </c>
      <c r="C7092" t="s">
        <v>25</v>
      </c>
      <c r="D7092" t="s">
        <v>47</v>
      </c>
      <c r="E7092" t="s">
        <v>6286</v>
      </c>
      <c r="F7092" t="s">
        <v>28</v>
      </c>
      <c r="G7092" t="s">
        <v>62</v>
      </c>
      <c r="H7092" s="1">
        <v>44237</v>
      </c>
      <c r="I7092" s="1">
        <v>44328</v>
      </c>
      <c r="J7092" s="1">
        <v>44267</v>
      </c>
      <c r="K7092" t="s">
        <v>30</v>
      </c>
      <c r="L70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92" s="1">
        <v>44298</v>
      </c>
      <c r="N7092">
        <v>616542</v>
      </c>
      <c r="O7092" t="s">
        <v>104</v>
      </c>
      <c r="P7092" t="s">
        <v>49</v>
      </c>
      <c r="Q7092" t="s">
        <v>33</v>
      </c>
      <c r="R7092" t="s">
        <v>94</v>
      </c>
      <c r="S7092">
        <v>113200</v>
      </c>
      <c r="T7092">
        <v>0</v>
      </c>
      <c r="U7092">
        <v>789.58</v>
      </c>
      <c r="V7092">
        <v>0.11</v>
      </c>
      <c r="W7092">
        <v>24250</v>
      </c>
      <c r="X7092">
        <v>14</v>
      </c>
      <c r="Y7092">
        <v>27901</v>
      </c>
    </row>
    <row r="7093" spans="1:25" x14ac:dyDescent="0.3">
      <c r="A7093">
        <v>484291</v>
      </c>
      <c r="B7093" t="s">
        <v>35</v>
      </c>
      <c r="C7093" t="s">
        <v>25</v>
      </c>
      <c r="D7093" t="s">
        <v>121</v>
      </c>
      <c r="E7093" t="s">
        <v>6287</v>
      </c>
      <c r="F7093" t="s">
        <v>78</v>
      </c>
      <c r="G7093" t="s">
        <v>29</v>
      </c>
      <c r="H7093" s="1">
        <v>44237</v>
      </c>
      <c r="I7093" s="1">
        <v>44268</v>
      </c>
      <c r="J7093" s="1">
        <v>44268</v>
      </c>
      <c r="K7093" t="s">
        <v>30</v>
      </c>
      <c r="L70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93" s="1">
        <v>44299</v>
      </c>
      <c r="N7093">
        <v>616541</v>
      </c>
      <c r="O7093" t="s">
        <v>31</v>
      </c>
      <c r="P7093" t="s">
        <v>84</v>
      </c>
      <c r="Q7093" t="s">
        <v>33</v>
      </c>
      <c r="R7093" t="s">
        <v>34</v>
      </c>
      <c r="S7093">
        <v>30000</v>
      </c>
      <c r="T7093">
        <v>0.12</v>
      </c>
      <c r="U7093">
        <v>173.26</v>
      </c>
      <c r="V7093">
        <v>7.0000000000000007E-2</v>
      </c>
      <c r="W7093">
        <v>5600</v>
      </c>
      <c r="X7093">
        <v>16</v>
      </c>
      <c r="Y7093">
        <v>6238</v>
      </c>
    </row>
    <row r="7094" spans="1:25" x14ac:dyDescent="0.3">
      <c r="A7094">
        <v>484298</v>
      </c>
      <c r="B7094" t="s">
        <v>24</v>
      </c>
      <c r="C7094" t="s">
        <v>25</v>
      </c>
      <c r="D7094" t="s">
        <v>36</v>
      </c>
      <c r="E7094" t="s">
        <v>6288</v>
      </c>
      <c r="F7094" t="s">
        <v>78</v>
      </c>
      <c r="G7094" t="s">
        <v>29</v>
      </c>
      <c r="H7094" s="1">
        <v>44237</v>
      </c>
      <c r="I7094" s="1">
        <v>44210</v>
      </c>
      <c r="J7094" s="1">
        <v>44268</v>
      </c>
      <c r="K7094" t="s">
        <v>30</v>
      </c>
      <c r="L70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94" s="1">
        <v>44299</v>
      </c>
      <c r="N7094">
        <v>616557</v>
      </c>
      <c r="O7094" t="s">
        <v>104</v>
      </c>
      <c r="P7094" t="s">
        <v>86</v>
      </c>
      <c r="Q7094" t="s">
        <v>33</v>
      </c>
      <c r="R7094" t="s">
        <v>34</v>
      </c>
      <c r="S7094">
        <v>49296</v>
      </c>
      <c r="T7094">
        <v>0.17</v>
      </c>
      <c r="U7094">
        <v>156.41</v>
      </c>
      <c r="V7094">
        <v>0.08</v>
      </c>
      <c r="W7094">
        <v>5000</v>
      </c>
      <c r="X7094">
        <v>41</v>
      </c>
      <c r="Y7094">
        <v>5631</v>
      </c>
    </row>
    <row r="7095" spans="1:25" x14ac:dyDescent="0.3">
      <c r="A7095">
        <v>484300</v>
      </c>
      <c r="B7095" t="s">
        <v>132</v>
      </c>
      <c r="C7095" t="s">
        <v>25</v>
      </c>
      <c r="D7095" t="s">
        <v>126</v>
      </c>
      <c r="E7095" t="s">
        <v>6289</v>
      </c>
      <c r="F7095" t="s">
        <v>78</v>
      </c>
      <c r="G7095" t="s">
        <v>39</v>
      </c>
      <c r="H7095" s="1">
        <v>44237</v>
      </c>
      <c r="I7095" s="1">
        <v>44332</v>
      </c>
      <c r="J7095" s="1">
        <v>44268</v>
      </c>
      <c r="K7095" t="s">
        <v>30</v>
      </c>
      <c r="L70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95" s="1">
        <v>44299</v>
      </c>
      <c r="N7095">
        <v>616559</v>
      </c>
      <c r="O7095" t="s">
        <v>31</v>
      </c>
      <c r="P7095" t="s">
        <v>79</v>
      </c>
      <c r="Q7095" t="s">
        <v>33</v>
      </c>
      <c r="R7095" t="s">
        <v>34</v>
      </c>
      <c r="S7095">
        <v>36700</v>
      </c>
      <c r="T7095">
        <v>0.21</v>
      </c>
      <c r="U7095">
        <v>62.22</v>
      </c>
      <c r="V7095">
        <v>0.08</v>
      </c>
      <c r="W7095">
        <v>2000</v>
      </c>
      <c r="X7095">
        <v>19</v>
      </c>
      <c r="Y7095">
        <v>2240</v>
      </c>
    </row>
    <row r="7096" spans="1:25" x14ac:dyDescent="0.3">
      <c r="A7096">
        <v>484321</v>
      </c>
      <c r="B7096" t="s">
        <v>46</v>
      </c>
      <c r="C7096" t="s">
        <v>25</v>
      </c>
      <c r="D7096" t="s">
        <v>26</v>
      </c>
      <c r="E7096" t="s">
        <v>6290</v>
      </c>
      <c r="F7096" t="s">
        <v>38</v>
      </c>
      <c r="G7096" t="s">
        <v>29</v>
      </c>
      <c r="H7096" s="1">
        <v>44237</v>
      </c>
      <c r="I7096" s="1">
        <v>44267</v>
      </c>
      <c r="J7096" s="1">
        <v>44267</v>
      </c>
      <c r="K7096" t="s">
        <v>30</v>
      </c>
      <c r="L70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96" s="1">
        <v>44298</v>
      </c>
      <c r="N7096">
        <v>491717</v>
      </c>
      <c r="O7096" t="s">
        <v>40</v>
      </c>
      <c r="P7096" t="s">
        <v>90</v>
      </c>
      <c r="Q7096" t="s">
        <v>33</v>
      </c>
      <c r="R7096" t="s">
        <v>34</v>
      </c>
      <c r="S7096">
        <v>40440</v>
      </c>
      <c r="T7096">
        <v>0.23</v>
      </c>
      <c r="U7096">
        <v>184.62</v>
      </c>
      <c r="V7096">
        <v>0.13</v>
      </c>
      <c r="W7096">
        <v>5500</v>
      </c>
      <c r="X7096">
        <v>20</v>
      </c>
      <c r="Y7096">
        <v>6523</v>
      </c>
    </row>
    <row r="7097" spans="1:25" x14ac:dyDescent="0.3">
      <c r="A7097">
        <v>484323</v>
      </c>
      <c r="B7097" t="s">
        <v>91</v>
      </c>
      <c r="C7097" t="s">
        <v>25</v>
      </c>
      <c r="D7097" t="s">
        <v>97</v>
      </c>
      <c r="E7097" t="s">
        <v>6291</v>
      </c>
      <c r="F7097" t="s">
        <v>78</v>
      </c>
      <c r="G7097" t="s">
        <v>62</v>
      </c>
      <c r="H7097" s="1">
        <v>44357</v>
      </c>
      <c r="I7097" s="1">
        <v>44243</v>
      </c>
      <c r="J7097" s="1">
        <v>44390</v>
      </c>
      <c r="K7097" t="s">
        <v>30</v>
      </c>
      <c r="L70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97" s="1">
        <v>44421</v>
      </c>
      <c r="N7097">
        <v>616593</v>
      </c>
      <c r="O7097" t="s">
        <v>63</v>
      </c>
      <c r="P7097" t="s">
        <v>200</v>
      </c>
      <c r="Q7097" t="s">
        <v>33</v>
      </c>
      <c r="R7097" t="s">
        <v>34</v>
      </c>
      <c r="S7097">
        <v>52000</v>
      </c>
      <c r="T7097">
        <v>0.15</v>
      </c>
      <c r="U7097">
        <v>146.88</v>
      </c>
      <c r="V7097">
        <v>0.06</v>
      </c>
      <c r="W7097">
        <v>4800</v>
      </c>
      <c r="X7097">
        <v>28</v>
      </c>
      <c r="Y7097">
        <v>5288</v>
      </c>
    </row>
    <row r="7098" spans="1:25" x14ac:dyDescent="0.3">
      <c r="A7098">
        <v>484339</v>
      </c>
      <c r="B7098" t="s">
        <v>141</v>
      </c>
      <c r="C7098" t="s">
        <v>25</v>
      </c>
      <c r="D7098" t="s">
        <v>36</v>
      </c>
      <c r="E7098" t="s">
        <v>6292</v>
      </c>
      <c r="F7098" t="s">
        <v>78</v>
      </c>
      <c r="G7098" t="s">
        <v>62</v>
      </c>
      <c r="H7098" s="1">
        <v>44237</v>
      </c>
      <c r="I7098" s="1">
        <v>44332</v>
      </c>
      <c r="J7098" s="1">
        <v>44208</v>
      </c>
      <c r="K7098" t="s">
        <v>30</v>
      </c>
      <c r="L70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98" s="1">
        <v>44239</v>
      </c>
      <c r="N7098">
        <v>616607</v>
      </c>
      <c r="O7098" t="s">
        <v>40</v>
      </c>
      <c r="P7098" t="s">
        <v>79</v>
      </c>
      <c r="Q7098" t="s">
        <v>33</v>
      </c>
      <c r="R7098" t="s">
        <v>34</v>
      </c>
      <c r="S7098">
        <v>57000</v>
      </c>
      <c r="T7098">
        <v>0.09</v>
      </c>
      <c r="U7098">
        <v>311.10000000000002</v>
      </c>
      <c r="V7098">
        <v>0.08</v>
      </c>
      <c r="W7098">
        <v>10000</v>
      </c>
      <c r="X7098">
        <v>41</v>
      </c>
      <c r="Y7098">
        <v>10842</v>
      </c>
    </row>
    <row r="7099" spans="1:25" x14ac:dyDescent="0.3">
      <c r="A7099">
        <v>484353</v>
      </c>
      <c r="B7099" t="s">
        <v>35</v>
      </c>
      <c r="C7099" t="s">
        <v>25</v>
      </c>
      <c r="D7099" t="s">
        <v>51</v>
      </c>
      <c r="E7099" t="s">
        <v>6293</v>
      </c>
      <c r="F7099" t="s">
        <v>78</v>
      </c>
      <c r="G7099" t="s">
        <v>29</v>
      </c>
      <c r="H7099" s="1">
        <v>44237</v>
      </c>
      <c r="I7099" s="1">
        <v>44268</v>
      </c>
      <c r="J7099" s="1">
        <v>44268</v>
      </c>
      <c r="K7099" t="s">
        <v>30</v>
      </c>
      <c r="L70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99" s="1">
        <v>44299</v>
      </c>
      <c r="N7099">
        <v>616634</v>
      </c>
      <c r="O7099" t="s">
        <v>104</v>
      </c>
      <c r="P7099" t="s">
        <v>84</v>
      </c>
      <c r="Q7099" t="s">
        <v>33</v>
      </c>
      <c r="R7099" t="s">
        <v>34</v>
      </c>
      <c r="S7099">
        <v>60000</v>
      </c>
      <c r="T7099">
        <v>0.14000000000000001</v>
      </c>
      <c r="U7099">
        <v>211.94</v>
      </c>
      <c r="V7099">
        <v>7.0000000000000007E-2</v>
      </c>
      <c r="W7099">
        <v>6850</v>
      </c>
      <c r="X7099">
        <v>19</v>
      </c>
      <c r="Y7099">
        <v>7630</v>
      </c>
    </row>
    <row r="7100" spans="1:25" x14ac:dyDescent="0.3">
      <c r="A7100">
        <v>484364</v>
      </c>
      <c r="B7100" t="s">
        <v>132</v>
      </c>
      <c r="C7100" t="s">
        <v>25</v>
      </c>
      <c r="D7100" t="s">
        <v>97</v>
      </c>
      <c r="E7100" t="s">
        <v>6294</v>
      </c>
      <c r="F7100" t="s">
        <v>78</v>
      </c>
      <c r="G7100" t="s">
        <v>62</v>
      </c>
      <c r="H7100" s="1">
        <v>44237</v>
      </c>
      <c r="I7100" s="1">
        <v>44241</v>
      </c>
      <c r="J7100" s="1">
        <v>44267</v>
      </c>
      <c r="K7100" t="s">
        <v>30</v>
      </c>
      <c r="L71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00" s="1">
        <v>44298</v>
      </c>
      <c r="N7100">
        <v>616661</v>
      </c>
      <c r="O7100" t="s">
        <v>31</v>
      </c>
      <c r="P7100" t="s">
        <v>86</v>
      </c>
      <c r="Q7100" t="s">
        <v>33</v>
      </c>
      <c r="R7100" t="s">
        <v>34</v>
      </c>
      <c r="S7100">
        <v>32000</v>
      </c>
      <c r="T7100">
        <v>0.12</v>
      </c>
      <c r="U7100">
        <v>375.37</v>
      </c>
      <c r="V7100">
        <v>0.08</v>
      </c>
      <c r="W7100">
        <v>12000</v>
      </c>
      <c r="X7100">
        <v>27</v>
      </c>
      <c r="Y7100">
        <v>13355</v>
      </c>
    </row>
    <row r="7101" spans="1:25" x14ac:dyDescent="0.3">
      <c r="A7101">
        <v>484369</v>
      </c>
      <c r="B7101" t="s">
        <v>129</v>
      </c>
      <c r="C7101" t="s">
        <v>25</v>
      </c>
      <c r="D7101" t="s">
        <v>57</v>
      </c>
      <c r="E7101" t="s">
        <v>6295</v>
      </c>
      <c r="F7101" t="s">
        <v>28</v>
      </c>
      <c r="G7101" t="s">
        <v>62</v>
      </c>
      <c r="H7101" s="1">
        <v>44237</v>
      </c>
      <c r="I7101" s="1">
        <v>44302</v>
      </c>
      <c r="J7101" s="1">
        <v>44296</v>
      </c>
      <c r="K7101" t="s">
        <v>30</v>
      </c>
      <c r="L71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01" s="1">
        <v>44326</v>
      </c>
      <c r="N7101">
        <v>616660</v>
      </c>
      <c r="O7101" t="s">
        <v>31</v>
      </c>
      <c r="P7101" t="s">
        <v>49</v>
      </c>
      <c r="Q7101" t="s">
        <v>33</v>
      </c>
      <c r="R7101" t="s">
        <v>34</v>
      </c>
      <c r="S7101">
        <v>45000</v>
      </c>
      <c r="T7101">
        <v>0.17</v>
      </c>
      <c r="U7101">
        <v>105.82</v>
      </c>
      <c r="V7101">
        <v>0.11</v>
      </c>
      <c r="W7101">
        <v>3250</v>
      </c>
      <c r="X7101">
        <v>33</v>
      </c>
      <c r="Y7101">
        <v>3304</v>
      </c>
    </row>
    <row r="7102" spans="1:25" x14ac:dyDescent="0.3">
      <c r="A7102">
        <v>484417</v>
      </c>
      <c r="B7102" t="s">
        <v>445</v>
      </c>
      <c r="C7102" t="s">
        <v>25</v>
      </c>
      <c r="D7102" t="s">
        <v>109</v>
      </c>
      <c r="E7102" t="s">
        <v>6296</v>
      </c>
      <c r="F7102" t="s">
        <v>28</v>
      </c>
      <c r="G7102" t="s">
        <v>29</v>
      </c>
      <c r="H7102" s="1">
        <v>44237</v>
      </c>
      <c r="I7102" s="1">
        <v>44268</v>
      </c>
      <c r="J7102" s="1">
        <v>44268</v>
      </c>
      <c r="K7102" t="s">
        <v>30</v>
      </c>
      <c r="L71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02" s="1">
        <v>44299</v>
      </c>
      <c r="N7102">
        <v>616749</v>
      </c>
      <c r="O7102" t="s">
        <v>63</v>
      </c>
      <c r="P7102" t="s">
        <v>72</v>
      </c>
      <c r="Q7102" t="s">
        <v>33</v>
      </c>
      <c r="R7102" t="s">
        <v>34</v>
      </c>
      <c r="S7102">
        <v>48659</v>
      </c>
      <c r="T7102">
        <v>7.0000000000000007E-2</v>
      </c>
      <c r="U7102">
        <v>245.52</v>
      </c>
      <c r="V7102">
        <v>0.11</v>
      </c>
      <c r="W7102">
        <v>7500</v>
      </c>
      <c r="X7102">
        <v>6</v>
      </c>
      <c r="Y7102">
        <v>8839</v>
      </c>
    </row>
    <row r="7103" spans="1:25" x14ac:dyDescent="0.3">
      <c r="A7103">
        <v>484430</v>
      </c>
      <c r="B7103" t="s">
        <v>46</v>
      </c>
      <c r="C7103" t="s">
        <v>25</v>
      </c>
      <c r="D7103" t="s">
        <v>47</v>
      </c>
      <c r="E7103" t="s">
        <v>6297</v>
      </c>
      <c r="F7103" t="s">
        <v>78</v>
      </c>
      <c r="G7103" t="s">
        <v>62</v>
      </c>
      <c r="H7103" s="1">
        <v>44237</v>
      </c>
      <c r="I7103" s="1">
        <v>44296</v>
      </c>
      <c r="J7103" s="1">
        <v>44265</v>
      </c>
      <c r="K7103" t="s">
        <v>30</v>
      </c>
      <c r="L71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03" s="1">
        <v>44296</v>
      </c>
      <c r="N7103">
        <v>616775</v>
      </c>
      <c r="O7103" t="s">
        <v>31</v>
      </c>
      <c r="P7103" t="s">
        <v>115</v>
      </c>
      <c r="Q7103" t="s">
        <v>33</v>
      </c>
      <c r="R7103" t="s">
        <v>34</v>
      </c>
      <c r="S7103">
        <v>115000</v>
      </c>
      <c r="T7103">
        <v>0.06</v>
      </c>
      <c r="U7103">
        <v>193.85</v>
      </c>
      <c r="V7103">
        <v>7.0000000000000007E-2</v>
      </c>
      <c r="W7103">
        <v>6300</v>
      </c>
      <c r="X7103">
        <v>21</v>
      </c>
      <c r="Y7103">
        <v>6336</v>
      </c>
    </row>
    <row r="7104" spans="1:25" x14ac:dyDescent="0.3">
      <c r="A7104">
        <v>484473</v>
      </c>
      <c r="B7104" t="s">
        <v>432</v>
      </c>
      <c r="C7104" t="s">
        <v>25</v>
      </c>
      <c r="D7104" t="s">
        <v>51</v>
      </c>
      <c r="E7104" t="s">
        <v>735</v>
      </c>
      <c r="F7104" t="s">
        <v>38</v>
      </c>
      <c r="G7104" t="s">
        <v>62</v>
      </c>
      <c r="H7104" s="1">
        <v>44326</v>
      </c>
      <c r="I7104" s="1">
        <v>44242</v>
      </c>
      <c r="J7104" s="1">
        <v>44541</v>
      </c>
      <c r="K7104" t="s">
        <v>30</v>
      </c>
      <c r="L71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04" s="1">
        <v>44572</v>
      </c>
      <c r="N7104">
        <v>616829</v>
      </c>
      <c r="O7104" t="s">
        <v>119</v>
      </c>
      <c r="P7104" t="s">
        <v>70</v>
      </c>
      <c r="Q7104" t="s">
        <v>33</v>
      </c>
      <c r="R7104" t="s">
        <v>34</v>
      </c>
      <c r="S7104">
        <v>68553</v>
      </c>
      <c r="T7104">
        <v>0.16</v>
      </c>
      <c r="U7104">
        <v>511.56</v>
      </c>
      <c r="V7104">
        <v>0.14000000000000001</v>
      </c>
      <c r="W7104">
        <v>15000</v>
      </c>
      <c r="X7104">
        <v>20</v>
      </c>
      <c r="Y7104">
        <v>17575</v>
      </c>
    </row>
    <row r="7105" spans="1:25" x14ac:dyDescent="0.3">
      <c r="A7105">
        <v>484482</v>
      </c>
      <c r="B7105" t="s">
        <v>123</v>
      </c>
      <c r="C7105" t="s">
        <v>25</v>
      </c>
      <c r="D7105" t="s">
        <v>51</v>
      </c>
      <c r="E7105" t="s">
        <v>6298</v>
      </c>
      <c r="F7105" t="s">
        <v>28</v>
      </c>
      <c r="G7105" t="s">
        <v>29</v>
      </c>
      <c r="H7105" s="1">
        <v>44237</v>
      </c>
      <c r="I7105" s="1">
        <v>44390</v>
      </c>
      <c r="J7105" s="1">
        <v>44240</v>
      </c>
      <c r="K7105" t="s">
        <v>54</v>
      </c>
      <c r="L71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105" s="1">
        <v>44268</v>
      </c>
      <c r="N7105">
        <v>616845</v>
      </c>
      <c r="O7105" t="s">
        <v>31</v>
      </c>
      <c r="P7105" t="s">
        <v>32</v>
      </c>
      <c r="Q7105" t="s">
        <v>33</v>
      </c>
      <c r="R7105" t="s">
        <v>34</v>
      </c>
      <c r="S7105">
        <v>45000</v>
      </c>
      <c r="T7105">
        <v>0.09</v>
      </c>
      <c r="U7105">
        <v>526.58000000000004</v>
      </c>
      <c r="V7105">
        <v>0.11</v>
      </c>
      <c r="W7105">
        <v>16000</v>
      </c>
      <c r="X7105">
        <v>10</v>
      </c>
      <c r="Y7105">
        <v>18474</v>
      </c>
    </row>
    <row r="7106" spans="1:25" x14ac:dyDescent="0.3">
      <c r="A7106">
        <v>484483</v>
      </c>
      <c r="B7106" t="s">
        <v>518</v>
      </c>
      <c r="C7106" t="s">
        <v>25</v>
      </c>
      <c r="D7106" t="s">
        <v>36</v>
      </c>
      <c r="E7106" t="s">
        <v>6299</v>
      </c>
      <c r="F7106" t="s">
        <v>28</v>
      </c>
      <c r="G7106" t="s">
        <v>62</v>
      </c>
      <c r="H7106" s="1">
        <v>44237</v>
      </c>
      <c r="I7106" s="1">
        <v>44332</v>
      </c>
      <c r="J7106" s="1">
        <v>44541</v>
      </c>
      <c r="K7106" t="s">
        <v>54</v>
      </c>
      <c r="L71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106" s="1">
        <v>44572</v>
      </c>
      <c r="N7106">
        <v>616850</v>
      </c>
      <c r="O7106" t="s">
        <v>31</v>
      </c>
      <c r="P7106" t="s">
        <v>113</v>
      </c>
      <c r="Q7106" t="s">
        <v>33</v>
      </c>
      <c r="R7106" t="s">
        <v>34</v>
      </c>
      <c r="S7106">
        <v>62000</v>
      </c>
      <c r="T7106">
        <v>7.0000000000000007E-2</v>
      </c>
      <c r="U7106">
        <v>582.92999999999995</v>
      </c>
      <c r="V7106">
        <v>0.1</v>
      </c>
      <c r="W7106">
        <v>18000</v>
      </c>
      <c r="X7106">
        <v>45</v>
      </c>
      <c r="Y7106">
        <v>11425</v>
      </c>
    </row>
    <row r="7107" spans="1:25" x14ac:dyDescent="0.3">
      <c r="A7107">
        <v>484540</v>
      </c>
      <c r="B7107" t="s">
        <v>391</v>
      </c>
      <c r="C7107" t="s">
        <v>25</v>
      </c>
      <c r="D7107" t="s">
        <v>97</v>
      </c>
      <c r="E7107" t="s">
        <v>6300</v>
      </c>
      <c r="F7107" t="s">
        <v>28</v>
      </c>
      <c r="G7107" t="s">
        <v>62</v>
      </c>
      <c r="H7107" s="1">
        <v>44237</v>
      </c>
      <c r="I7107" s="1">
        <v>44359</v>
      </c>
      <c r="J7107" s="1">
        <v>44359</v>
      </c>
      <c r="K7107" t="s">
        <v>30</v>
      </c>
      <c r="L71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07" s="1">
        <v>44389</v>
      </c>
      <c r="N7107">
        <v>531597</v>
      </c>
      <c r="O7107" t="s">
        <v>40</v>
      </c>
      <c r="P7107" t="s">
        <v>113</v>
      </c>
      <c r="Q7107" t="s">
        <v>33</v>
      </c>
      <c r="R7107" t="s">
        <v>34</v>
      </c>
      <c r="S7107">
        <v>75000</v>
      </c>
      <c r="T7107">
        <v>0.06</v>
      </c>
      <c r="U7107">
        <v>466.35</v>
      </c>
      <c r="V7107">
        <v>0.1</v>
      </c>
      <c r="W7107">
        <v>14400</v>
      </c>
      <c r="X7107">
        <v>30</v>
      </c>
      <c r="Y7107">
        <v>16614</v>
      </c>
    </row>
    <row r="7108" spans="1:25" x14ac:dyDescent="0.3">
      <c r="A7108">
        <v>484543</v>
      </c>
      <c r="B7108" t="s">
        <v>91</v>
      </c>
      <c r="C7108" t="s">
        <v>25</v>
      </c>
      <c r="D7108" t="s">
        <v>126</v>
      </c>
      <c r="E7108" t="s">
        <v>6301</v>
      </c>
      <c r="F7108" t="s">
        <v>38</v>
      </c>
      <c r="G7108" t="s">
        <v>29</v>
      </c>
      <c r="H7108" s="1">
        <v>44237</v>
      </c>
      <c r="I7108" s="1">
        <v>44271</v>
      </c>
      <c r="J7108" s="1">
        <v>44268</v>
      </c>
      <c r="K7108" t="s">
        <v>30</v>
      </c>
      <c r="L71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08" s="1">
        <v>44299</v>
      </c>
      <c r="N7108">
        <v>616973</v>
      </c>
      <c r="O7108" t="s">
        <v>40</v>
      </c>
      <c r="P7108" t="s">
        <v>41</v>
      </c>
      <c r="Q7108" t="s">
        <v>33</v>
      </c>
      <c r="R7108" t="s">
        <v>34</v>
      </c>
      <c r="S7108">
        <v>55000</v>
      </c>
      <c r="T7108">
        <v>0.06</v>
      </c>
      <c r="U7108">
        <v>269.95999999999998</v>
      </c>
      <c r="V7108">
        <v>0.13</v>
      </c>
      <c r="W7108">
        <v>8000</v>
      </c>
      <c r="X7108">
        <v>16</v>
      </c>
      <c r="Y7108">
        <v>9719</v>
      </c>
    </row>
    <row r="7109" spans="1:25" x14ac:dyDescent="0.3">
      <c r="A7109">
        <v>484544</v>
      </c>
      <c r="B7109" t="s">
        <v>35</v>
      </c>
      <c r="C7109" t="s">
        <v>25</v>
      </c>
      <c r="D7109" t="s">
        <v>57</v>
      </c>
      <c r="E7109" t="s">
        <v>6302</v>
      </c>
      <c r="F7109" t="s">
        <v>28</v>
      </c>
      <c r="G7109" t="s">
        <v>62</v>
      </c>
      <c r="H7109" s="1">
        <v>44237</v>
      </c>
      <c r="I7109" s="1">
        <v>44332</v>
      </c>
      <c r="J7109" s="1">
        <v>44209</v>
      </c>
      <c r="K7109" t="s">
        <v>30</v>
      </c>
      <c r="L71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09" s="1">
        <v>44240</v>
      </c>
      <c r="N7109">
        <v>616974</v>
      </c>
      <c r="O7109" t="s">
        <v>104</v>
      </c>
      <c r="P7109" t="s">
        <v>49</v>
      </c>
      <c r="Q7109" t="s">
        <v>33</v>
      </c>
      <c r="R7109" t="s">
        <v>34</v>
      </c>
      <c r="S7109">
        <v>49510</v>
      </c>
      <c r="T7109">
        <v>0.12</v>
      </c>
      <c r="U7109">
        <v>130.24</v>
      </c>
      <c r="V7109">
        <v>0.11</v>
      </c>
      <c r="W7109">
        <v>4000</v>
      </c>
      <c r="X7109">
        <v>13</v>
      </c>
      <c r="Y7109">
        <v>4688</v>
      </c>
    </row>
    <row r="7110" spans="1:25" x14ac:dyDescent="0.3">
      <c r="A7110">
        <v>484564</v>
      </c>
      <c r="B7110" t="s">
        <v>108</v>
      </c>
      <c r="C7110" t="s">
        <v>25</v>
      </c>
      <c r="D7110" t="s">
        <v>97</v>
      </c>
      <c r="E7110" t="s">
        <v>3356</v>
      </c>
      <c r="F7110" t="s">
        <v>38</v>
      </c>
      <c r="G7110" t="s">
        <v>29</v>
      </c>
      <c r="H7110" s="1">
        <v>44237</v>
      </c>
      <c r="I7110" s="1">
        <v>44240</v>
      </c>
      <c r="J7110" s="1">
        <v>44268</v>
      </c>
      <c r="K7110" t="s">
        <v>30</v>
      </c>
      <c r="L71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10" s="1">
        <v>44299</v>
      </c>
      <c r="N7110">
        <v>617011</v>
      </c>
      <c r="O7110" t="s">
        <v>31</v>
      </c>
      <c r="P7110" t="s">
        <v>41</v>
      </c>
      <c r="Q7110" t="s">
        <v>33</v>
      </c>
      <c r="R7110" t="s">
        <v>34</v>
      </c>
      <c r="S7110">
        <v>48000</v>
      </c>
      <c r="T7110">
        <v>0.08</v>
      </c>
      <c r="U7110">
        <v>269.95999999999998</v>
      </c>
      <c r="V7110">
        <v>0.13</v>
      </c>
      <c r="W7110">
        <v>8000</v>
      </c>
      <c r="X7110">
        <v>17</v>
      </c>
      <c r="Y7110">
        <v>9719</v>
      </c>
    </row>
    <row r="7111" spans="1:25" x14ac:dyDescent="0.3">
      <c r="A7111">
        <v>484580</v>
      </c>
      <c r="B7111" t="s">
        <v>91</v>
      </c>
      <c r="C7111" t="s">
        <v>25</v>
      </c>
      <c r="D7111" t="s">
        <v>47</v>
      </c>
      <c r="E7111" t="s">
        <v>6303</v>
      </c>
      <c r="F7111" t="s">
        <v>38</v>
      </c>
      <c r="G7111" t="s">
        <v>29</v>
      </c>
      <c r="H7111" s="1">
        <v>44237</v>
      </c>
      <c r="I7111" s="1">
        <v>44271</v>
      </c>
      <c r="J7111" s="1">
        <v>44268</v>
      </c>
      <c r="K7111" t="s">
        <v>30</v>
      </c>
      <c r="L71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11" s="1">
        <v>44299</v>
      </c>
      <c r="N7111">
        <v>617033</v>
      </c>
      <c r="O7111" t="s">
        <v>89</v>
      </c>
      <c r="P7111" t="s">
        <v>90</v>
      </c>
      <c r="Q7111" t="s">
        <v>33</v>
      </c>
      <c r="R7111" t="s">
        <v>34</v>
      </c>
      <c r="S7111">
        <v>55000</v>
      </c>
      <c r="T7111">
        <v>0.08</v>
      </c>
      <c r="U7111">
        <v>167.84</v>
      </c>
      <c r="V7111">
        <v>0.13</v>
      </c>
      <c r="W7111">
        <v>5000</v>
      </c>
      <c r="X7111">
        <v>11</v>
      </c>
      <c r="Y7111">
        <v>6043</v>
      </c>
    </row>
    <row r="7112" spans="1:25" x14ac:dyDescent="0.3">
      <c r="A7112">
        <v>484581</v>
      </c>
      <c r="B7112" t="s">
        <v>132</v>
      </c>
      <c r="C7112" t="s">
        <v>25</v>
      </c>
      <c r="D7112" t="s">
        <v>36</v>
      </c>
      <c r="E7112" t="s">
        <v>6304</v>
      </c>
      <c r="F7112" t="s">
        <v>28</v>
      </c>
      <c r="G7112" t="s">
        <v>62</v>
      </c>
      <c r="H7112" s="1">
        <v>44265</v>
      </c>
      <c r="I7112" s="1">
        <v>44511</v>
      </c>
      <c r="J7112" s="1">
        <v>44388</v>
      </c>
      <c r="K7112" t="s">
        <v>54</v>
      </c>
      <c r="L71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112" s="1">
        <v>44419</v>
      </c>
      <c r="N7112">
        <v>617035</v>
      </c>
      <c r="O7112" t="s">
        <v>40</v>
      </c>
      <c r="P7112" t="s">
        <v>72</v>
      </c>
      <c r="Q7112" t="s">
        <v>33</v>
      </c>
      <c r="R7112" t="s">
        <v>34</v>
      </c>
      <c r="S7112">
        <v>46500</v>
      </c>
      <c r="T7112">
        <v>0.19</v>
      </c>
      <c r="U7112">
        <v>278.25</v>
      </c>
      <c r="V7112">
        <v>0.11</v>
      </c>
      <c r="W7112">
        <v>8500</v>
      </c>
      <c r="X7112">
        <v>29</v>
      </c>
      <c r="Y7112">
        <v>6463</v>
      </c>
    </row>
    <row r="7113" spans="1:25" x14ac:dyDescent="0.3">
      <c r="A7113">
        <v>484582</v>
      </c>
      <c r="B7113" t="s">
        <v>46</v>
      </c>
      <c r="C7113" t="s">
        <v>25</v>
      </c>
      <c r="D7113" t="s">
        <v>47</v>
      </c>
      <c r="E7113" t="s">
        <v>6305</v>
      </c>
      <c r="F7113" t="s">
        <v>78</v>
      </c>
      <c r="G7113" t="s">
        <v>29</v>
      </c>
      <c r="H7113" s="1">
        <v>44237</v>
      </c>
      <c r="I7113" s="1">
        <v>44389</v>
      </c>
      <c r="J7113" s="1">
        <v>44389</v>
      </c>
      <c r="K7113" t="s">
        <v>30</v>
      </c>
      <c r="L71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13" s="1">
        <v>44420</v>
      </c>
      <c r="N7113">
        <v>617034</v>
      </c>
      <c r="O7113" t="s">
        <v>40</v>
      </c>
      <c r="P7113" t="s">
        <v>86</v>
      </c>
      <c r="Q7113" t="s">
        <v>33</v>
      </c>
      <c r="R7113" t="s">
        <v>34</v>
      </c>
      <c r="S7113">
        <v>38304</v>
      </c>
      <c r="T7113">
        <v>0.15</v>
      </c>
      <c r="U7113">
        <v>375.37</v>
      </c>
      <c r="V7113">
        <v>0.08</v>
      </c>
      <c r="W7113">
        <v>12000</v>
      </c>
      <c r="X7113">
        <v>22</v>
      </c>
      <c r="Y7113">
        <v>13445</v>
      </c>
    </row>
    <row r="7114" spans="1:25" x14ac:dyDescent="0.3">
      <c r="A7114">
        <v>484589</v>
      </c>
      <c r="B7114" t="s">
        <v>56</v>
      </c>
      <c r="C7114" t="s">
        <v>25</v>
      </c>
      <c r="D7114" t="s">
        <v>36</v>
      </c>
      <c r="E7114" t="s">
        <v>6306</v>
      </c>
      <c r="F7114" t="s">
        <v>78</v>
      </c>
      <c r="G7114" t="s">
        <v>62</v>
      </c>
      <c r="H7114" s="1">
        <v>44237</v>
      </c>
      <c r="I7114" s="1">
        <v>44515</v>
      </c>
      <c r="J7114" s="1">
        <v>44268</v>
      </c>
      <c r="K7114" t="s">
        <v>30</v>
      </c>
      <c r="L71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14" s="1">
        <v>44299</v>
      </c>
      <c r="N7114">
        <v>617044</v>
      </c>
      <c r="O7114" t="s">
        <v>104</v>
      </c>
      <c r="P7114" t="s">
        <v>84</v>
      </c>
      <c r="Q7114" t="s">
        <v>33</v>
      </c>
      <c r="R7114" t="s">
        <v>34</v>
      </c>
      <c r="S7114">
        <v>120000</v>
      </c>
      <c r="T7114">
        <v>0.15</v>
      </c>
      <c r="U7114">
        <v>145.41999999999999</v>
      </c>
      <c r="V7114">
        <v>7.0000000000000007E-2</v>
      </c>
      <c r="W7114">
        <v>4700</v>
      </c>
      <c r="X7114">
        <v>21</v>
      </c>
      <c r="Y7114">
        <v>5236</v>
      </c>
    </row>
    <row r="7115" spans="1:25" x14ac:dyDescent="0.3">
      <c r="A7115">
        <v>484611</v>
      </c>
      <c r="B7115" t="s">
        <v>132</v>
      </c>
      <c r="C7115" t="s">
        <v>25</v>
      </c>
      <c r="D7115" t="s">
        <v>47</v>
      </c>
      <c r="E7115" t="s">
        <v>6307</v>
      </c>
      <c r="F7115" t="s">
        <v>28</v>
      </c>
      <c r="G7115" t="s">
        <v>29</v>
      </c>
      <c r="H7115" s="1">
        <v>44237</v>
      </c>
      <c r="I7115" s="1">
        <v>44483</v>
      </c>
      <c r="J7115" s="1">
        <v>44268</v>
      </c>
      <c r="K7115" t="s">
        <v>30</v>
      </c>
      <c r="L71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15" s="1">
        <v>44299</v>
      </c>
      <c r="N7115">
        <v>617078</v>
      </c>
      <c r="O7115" t="s">
        <v>40</v>
      </c>
      <c r="P7115" t="s">
        <v>32</v>
      </c>
      <c r="Q7115" t="s">
        <v>33</v>
      </c>
      <c r="R7115" t="s">
        <v>34</v>
      </c>
      <c r="S7115">
        <v>33600</v>
      </c>
      <c r="T7115">
        <v>0.17</v>
      </c>
      <c r="U7115">
        <v>394.94</v>
      </c>
      <c r="V7115">
        <v>0.11</v>
      </c>
      <c r="W7115">
        <v>12000</v>
      </c>
      <c r="X7115">
        <v>13</v>
      </c>
      <c r="Y7115">
        <v>14218</v>
      </c>
    </row>
    <row r="7116" spans="1:25" x14ac:dyDescent="0.3">
      <c r="A7116">
        <v>484624</v>
      </c>
      <c r="B7116" t="s">
        <v>80</v>
      </c>
      <c r="C7116" t="s">
        <v>25</v>
      </c>
      <c r="D7116" t="s">
        <v>97</v>
      </c>
      <c r="E7116" t="s">
        <v>6308</v>
      </c>
      <c r="F7116" t="s">
        <v>78</v>
      </c>
      <c r="G7116" t="s">
        <v>62</v>
      </c>
      <c r="H7116" s="1">
        <v>44237</v>
      </c>
      <c r="I7116" s="1">
        <v>44542</v>
      </c>
      <c r="J7116" s="1">
        <v>44389</v>
      </c>
      <c r="K7116" t="s">
        <v>54</v>
      </c>
      <c r="L71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116" s="1">
        <v>44420</v>
      </c>
      <c r="N7116">
        <v>617102</v>
      </c>
      <c r="O7116" t="s">
        <v>40</v>
      </c>
      <c r="P7116" t="s">
        <v>84</v>
      </c>
      <c r="Q7116" t="s">
        <v>33</v>
      </c>
      <c r="R7116" t="s">
        <v>34</v>
      </c>
      <c r="S7116">
        <v>39000</v>
      </c>
      <c r="T7116">
        <v>0.23</v>
      </c>
      <c r="U7116">
        <v>100.56</v>
      </c>
      <c r="V7116">
        <v>7.0000000000000007E-2</v>
      </c>
      <c r="W7116">
        <v>3250</v>
      </c>
      <c r="X7116">
        <v>32</v>
      </c>
      <c r="Y7116">
        <v>2960</v>
      </c>
    </row>
    <row r="7117" spans="1:25" x14ac:dyDescent="0.3">
      <c r="A7117">
        <v>484627</v>
      </c>
      <c r="B7117" t="s">
        <v>91</v>
      </c>
      <c r="C7117" t="s">
        <v>25</v>
      </c>
      <c r="D7117" t="s">
        <v>126</v>
      </c>
      <c r="E7117" t="s">
        <v>6309</v>
      </c>
      <c r="F7117" t="s">
        <v>38</v>
      </c>
      <c r="G7117" t="s">
        <v>62</v>
      </c>
      <c r="H7117" s="1">
        <v>44237</v>
      </c>
      <c r="I7117" s="1">
        <v>44265</v>
      </c>
      <c r="J7117" s="1">
        <v>44265</v>
      </c>
      <c r="K7117" t="s">
        <v>30</v>
      </c>
      <c r="L71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17" s="1">
        <v>44296</v>
      </c>
      <c r="N7117">
        <v>617107</v>
      </c>
      <c r="O7117" t="s">
        <v>40</v>
      </c>
      <c r="P7117" t="s">
        <v>111</v>
      </c>
      <c r="Q7117" t="s">
        <v>33</v>
      </c>
      <c r="R7117" t="s">
        <v>94</v>
      </c>
      <c r="S7117">
        <v>69000</v>
      </c>
      <c r="T7117">
        <v>0.18</v>
      </c>
      <c r="U7117">
        <v>617.12</v>
      </c>
      <c r="V7117">
        <v>0.14000000000000001</v>
      </c>
      <c r="W7117">
        <v>18000</v>
      </c>
      <c r="X7117">
        <v>22</v>
      </c>
      <c r="Y7117">
        <v>18215</v>
      </c>
    </row>
    <row r="7118" spans="1:25" x14ac:dyDescent="0.3">
      <c r="A7118">
        <v>484664</v>
      </c>
      <c r="B7118" t="s">
        <v>91</v>
      </c>
      <c r="C7118" t="s">
        <v>25</v>
      </c>
      <c r="D7118" t="s">
        <v>126</v>
      </c>
      <c r="E7118" t="s">
        <v>6310</v>
      </c>
      <c r="F7118" t="s">
        <v>38</v>
      </c>
      <c r="G7118" t="s">
        <v>62</v>
      </c>
      <c r="H7118" s="1">
        <v>44237</v>
      </c>
      <c r="I7118" s="1">
        <v>44332</v>
      </c>
      <c r="J7118" s="1">
        <v>44419</v>
      </c>
      <c r="K7118" t="s">
        <v>54</v>
      </c>
      <c r="L71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118" s="1">
        <v>44450</v>
      </c>
      <c r="N7118">
        <v>617174</v>
      </c>
      <c r="O7118" t="s">
        <v>40</v>
      </c>
      <c r="P7118" t="s">
        <v>41</v>
      </c>
      <c r="Q7118" t="s">
        <v>33</v>
      </c>
      <c r="R7118" t="s">
        <v>34</v>
      </c>
      <c r="S7118">
        <v>85000</v>
      </c>
      <c r="T7118">
        <v>0.18</v>
      </c>
      <c r="U7118">
        <v>160.29</v>
      </c>
      <c r="V7118">
        <v>0.13</v>
      </c>
      <c r="W7118">
        <v>4750</v>
      </c>
      <c r="X7118">
        <v>39</v>
      </c>
      <c r="Y7118">
        <v>2878</v>
      </c>
    </row>
    <row r="7119" spans="1:25" x14ac:dyDescent="0.3">
      <c r="A7119">
        <v>484692</v>
      </c>
      <c r="B7119" t="s">
        <v>46</v>
      </c>
      <c r="C7119" t="s">
        <v>25</v>
      </c>
      <c r="D7119" t="s">
        <v>36</v>
      </c>
      <c r="E7119" t="s">
        <v>6311</v>
      </c>
      <c r="F7119" t="s">
        <v>53</v>
      </c>
      <c r="G7119" t="s">
        <v>29</v>
      </c>
      <c r="H7119" s="1">
        <v>44237</v>
      </c>
      <c r="I7119" s="1">
        <v>44332</v>
      </c>
      <c r="J7119" s="1">
        <v>44268</v>
      </c>
      <c r="K7119" t="s">
        <v>30</v>
      </c>
      <c r="L71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19" s="1">
        <v>44299</v>
      </c>
      <c r="N7119">
        <v>617211</v>
      </c>
      <c r="O7119" t="s">
        <v>83</v>
      </c>
      <c r="P7119" t="s">
        <v>55</v>
      </c>
      <c r="Q7119" t="s">
        <v>33</v>
      </c>
      <c r="R7119" t="s">
        <v>34</v>
      </c>
      <c r="S7119">
        <v>65000</v>
      </c>
      <c r="T7119">
        <v>0.21</v>
      </c>
      <c r="U7119">
        <v>346.47</v>
      </c>
      <c r="V7119">
        <v>0.15</v>
      </c>
      <c r="W7119">
        <v>10000</v>
      </c>
      <c r="X7119">
        <v>36</v>
      </c>
      <c r="Y7119">
        <v>12584</v>
      </c>
    </row>
    <row r="7120" spans="1:25" x14ac:dyDescent="0.3">
      <c r="A7120">
        <v>484699</v>
      </c>
      <c r="B7120" t="s">
        <v>24</v>
      </c>
      <c r="C7120" t="s">
        <v>25</v>
      </c>
      <c r="D7120" t="s">
        <v>36</v>
      </c>
      <c r="E7120" t="s">
        <v>6312</v>
      </c>
      <c r="F7120" t="s">
        <v>28</v>
      </c>
      <c r="G7120" t="s">
        <v>29</v>
      </c>
      <c r="H7120" s="1">
        <v>44237</v>
      </c>
      <c r="I7120" s="1">
        <v>44332</v>
      </c>
      <c r="J7120" s="1">
        <v>44240</v>
      </c>
      <c r="K7120" t="s">
        <v>30</v>
      </c>
      <c r="L71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20" s="1">
        <v>44268</v>
      </c>
      <c r="N7120">
        <v>617226</v>
      </c>
      <c r="O7120" t="s">
        <v>31</v>
      </c>
      <c r="P7120" t="s">
        <v>32</v>
      </c>
      <c r="Q7120" t="s">
        <v>33</v>
      </c>
      <c r="R7120" t="s">
        <v>34</v>
      </c>
      <c r="S7120">
        <v>91000</v>
      </c>
      <c r="T7120">
        <v>0.23</v>
      </c>
      <c r="U7120">
        <v>822.78</v>
      </c>
      <c r="V7120">
        <v>0.11</v>
      </c>
      <c r="W7120">
        <v>25000</v>
      </c>
      <c r="X7120">
        <v>20</v>
      </c>
      <c r="Y7120">
        <v>29621</v>
      </c>
    </row>
    <row r="7121" spans="1:25" x14ac:dyDescent="0.3">
      <c r="A7121">
        <v>484702</v>
      </c>
      <c r="B7121" t="s">
        <v>141</v>
      </c>
      <c r="C7121" t="s">
        <v>25</v>
      </c>
      <c r="D7121" t="s">
        <v>109</v>
      </c>
      <c r="E7121" t="s">
        <v>6313</v>
      </c>
      <c r="F7121" t="s">
        <v>28</v>
      </c>
      <c r="G7121" t="s">
        <v>29</v>
      </c>
      <c r="H7121" s="1">
        <v>44237</v>
      </c>
      <c r="I7121" s="1">
        <v>44360</v>
      </c>
      <c r="J7121" s="1">
        <v>44358</v>
      </c>
      <c r="K7121" t="s">
        <v>30</v>
      </c>
      <c r="L71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21" s="1">
        <v>44388</v>
      </c>
      <c r="N7121">
        <v>617229</v>
      </c>
      <c r="O7121" t="s">
        <v>40</v>
      </c>
      <c r="P7121" t="s">
        <v>113</v>
      </c>
      <c r="Q7121" t="s">
        <v>33</v>
      </c>
      <c r="R7121" t="s">
        <v>34</v>
      </c>
      <c r="S7121">
        <v>62500</v>
      </c>
      <c r="T7121">
        <v>0.15</v>
      </c>
      <c r="U7121">
        <v>453.39</v>
      </c>
      <c r="V7121">
        <v>0.1</v>
      </c>
      <c r="W7121">
        <v>14000</v>
      </c>
      <c r="X7121">
        <v>22</v>
      </c>
      <c r="Y7121">
        <v>15133</v>
      </c>
    </row>
    <row r="7122" spans="1:25" x14ac:dyDescent="0.3">
      <c r="A7122">
        <v>484728</v>
      </c>
      <c r="B7122" t="s">
        <v>35</v>
      </c>
      <c r="C7122" t="s">
        <v>25</v>
      </c>
      <c r="D7122" t="s">
        <v>97</v>
      </c>
      <c r="E7122" t="s">
        <v>6314</v>
      </c>
      <c r="F7122" t="s">
        <v>78</v>
      </c>
      <c r="G7122" t="s">
        <v>29</v>
      </c>
      <c r="H7122" s="1">
        <v>44237</v>
      </c>
      <c r="I7122" s="1">
        <v>44240</v>
      </c>
      <c r="J7122" s="1">
        <v>44240</v>
      </c>
      <c r="K7122" t="s">
        <v>30</v>
      </c>
      <c r="L71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22" s="1">
        <v>44268</v>
      </c>
      <c r="N7122">
        <v>617271</v>
      </c>
      <c r="O7122" t="s">
        <v>89</v>
      </c>
      <c r="P7122" t="s">
        <v>79</v>
      </c>
      <c r="Q7122" t="s">
        <v>33</v>
      </c>
      <c r="R7122" t="s">
        <v>34</v>
      </c>
      <c r="S7122">
        <v>41000</v>
      </c>
      <c r="T7122">
        <v>0.17</v>
      </c>
      <c r="U7122">
        <v>202.22</v>
      </c>
      <c r="V7122">
        <v>0.08</v>
      </c>
      <c r="W7122">
        <v>6500</v>
      </c>
      <c r="X7122">
        <v>11</v>
      </c>
      <c r="Y7122">
        <v>7280</v>
      </c>
    </row>
    <row r="7123" spans="1:25" x14ac:dyDescent="0.3">
      <c r="A7123">
        <v>484753</v>
      </c>
      <c r="B7123" t="s">
        <v>210</v>
      </c>
      <c r="C7123" t="s">
        <v>25</v>
      </c>
      <c r="D7123" t="s">
        <v>47</v>
      </c>
      <c r="E7123" t="s">
        <v>6315</v>
      </c>
      <c r="F7123" t="s">
        <v>78</v>
      </c>
      <c r="G7123" t="s">
        <v>62</v>
      </c>
      <c r="H7123" s="1">
        <v>44237</v>
      </c>
      <c r="I7123" s="1">
        <v>44423</v>
      </c>
      <c r="J7123" s="1">
        <v>44268</v>
      </c>
      <c r="K7123" t="s">
        <v>30</v>
      </c>
      <c r="L71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23" s="1">
        <v>44299</v>
      </c>
      <c r="N7123">
        <v>617308</v>
      </c>
      <c r="O7123" t="s">
        <v>148</v>
      </c>
      <c r="P7123" t="s">
        <v>84</v>
      </c>
      <c r="Q7123" t="s">
        <v>33</v>
      </c>
      <c r="R7123" t="s">
        <v>34</v>
      </c>
      <c r="S7123">
        <v>36000</v>
      </c>
      <c r="T7123">
        <v>0.15</v>
      </c>
      <c r="U7123">
        <v>241.33</v>
      </c>
      <c r="V7123">
        <v>7.0000000000000007E-2</v>
      </c>
      <c r="W7123">
        <v>7800</v>
      </c>
      <c r="X7123">
        <v>14</v>
      </c>
      <c r="Y7123">
        <v>8689</v>
      </c>
    </row>
    <row r="7124" spans="1:25" x14ac:dyDescent="0.3">
      <c r="A7124">
        <v>484764</v>
      </c>
      <c r="B7124" t="s">
        <v>101</v>
      </c>
      <c r="C7124" t="s">
        <v>25</v>
      </c>
      <c r="D7124" t="s">
        <v>26</v>
      </c>
      <c r="E7124" t="s">
        <v>6316</v>
      </c>
      <c r="F7124" t="s">
        <v>53</v>
      </c>
      <c r="G7124" t="s">
        <v>62</v>
      </c>
      <c r="H7124" s="1">
        <v>44237</v>
      </c>
      <c r="I7124" s="1">
        <v>44512</v>
      </c>
      <c r="J7124" s="1">
        <v>44481</v>
      </c>
      <c r="K7124" t="s">
        <v>30</v>
      </c>
      <c r="L71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24" s="1">
        <v>44512</v>
      </c>
      <c r="N7124">
        <v>398393</v>
      </c>
      <c r="O7124" t="s">
        <v>40</v>
      </c>
      <c r="P7124" t="s">
        <v>76</v>
      </c>
      <c r="Q7124" t="s">
        <v>33</v>
      </c>
      <c r="R7124" t="s">
        <v>34</v>
      </c>
      <c r="S7124">
        <v>300000</v>
      </c>
      <c r="T7124">
        <v>0.16</v>
      </c>
      <c r="U7124">
        <v>870.71</v>
      </c>
      <c r="V7124">
        <v>0.15</v>
      </c>
      <c r="W7124">
        <v>25000</v>
      </c>
      <c r="X7124">
        <v>23</v>
      </c>
      <c r="Y7124">
        <v>31237</v>
      </c>
    </row>
    <row r="7125" spans="1:25" x14ac:dyDescent="0.3">
      <c r="A7125">
        <v>484771</v>
      </c>
      <c r="B7125" t="s">
        <v>80</v>
      </c>
      <c r="C7125" t="s">
        <v>25</v>
      </c>
      <c r="D7125" t="s">
        <v>47</v>
      </c>
      <c r="E7125" t="s">
        <v>6317</v>
      </c>
      <c r="F7125" t="s">
        <v>28</v>
      </c>
      <c r="G7125" t="s">
        <v>62</v>
      </c>
      <c r="H7125" s="1">
        <v>44237</v>
      </c>
      <c r="I7125" s="1">
        <v>44332</v>
      </c>
      <c r="J7125" s="1">
        <v>44419</v>
      </c>
      <c r="K7125" t="s">
        <v>30</v>
      </c>
      <c r="L71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25" s="1">
        <v>44450</v>
      </c>
      <c r="N7125">
        <v>617329</v>
      </c>
      <c r="O7125" t="s">
        <v>40</v>
      </c>
      <c r="P7125" t="s">
        <v>59</v>
      </c>
      <c r="Q7125" t="s">
        <v>33</v>
      </c>
      <c r="R7125" t="s">
        <v>34</v>
      </c>
      <c r="S7125">
        <v>100000</v>
      </c>
      <c r="T7125">
        <v>0.04</v>
      </c>
      <c r="U7125">
        <v>483.16</v>
      </c>
      <c r="V7125">
        <v>0.1</v>
      </c>
      <c r="W7125">
        <v>15000</v>
      </c>
      <c r="X7125">
        <v>25</v>
      </c>
      <c r="Y7125">
        <v>16680</v>
      </c>
    </row>
    <row r="7126" spans="1:25" x14ac:dyDescent="0.3">
      <c r="A7126">
        <v>484843</v>
      </c>
      <c r="B7126" t="s">
        <v>35</v>
      </c>
      <c r="C7126" t="s">
        <v>25</v>
      </c>
      <c r="D7126" t="s">
        <v>57</v>
      </c>
      <c r="E7126" t="s">
        <v>6318</v>
      </c>
      <c r="F7126" t="s">
        <v>28</v>
      </c>
      <c r="G7126" t="s">
        <v>29</v>
      </c>
      <c r="H7126" s="1">
        <v>44237</v>
      </c>
      <c r="I7126" s="1">
        <v>44240</v>
      </c>
      <c r="J7126" s="1">
        <v>44268</v>
      </c>
      <c r="K7126" t="s">
        <v>30</v>
      </c>
      <c r="L71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26" s="1">
        <v>44299</v>
      </c>
      <c r="N7126">
        <v>617447</v>
      </c>
      <c r="O7126" t="s">
        <v>40</v>
      </c>
      <c r="P7126" t="s">
        <v>113</v>
      </c>
      <c r="Q7126" t="s">
        <v>33</v>
      </c>
      <c r="R7126" t="s">
        <v>34</v>
      </c>
      <c r="S7126">
        <v>46000</v>
      </c>
      <c r="T7126">
        <v>0.24</v>
      </c>
      <c r="U7126">
        <v>226.7</v>
      </c>
      <c r="V7126">
        <v>0.1</v>
      </c>
      <c r="W7126">
        <v>7000</v>
      </c>
      <c r="X7126">
        <v>14</v>
      </c>
      <c r="Y7126">
        <v>8161</v>
      </c>
    </row>
    <row r="7127" spans="1:25" x14ac:dyDescent="0.3">
      <c r="A7127">
        <v>484846</v>
      </c>
      <c r="B7127" t="s">
        <v>46</v>
      </c>
      <c r="C7127" t="s">
        <v>25</v>
      </c>
      <c r="D7127" t="s">
        <v>121</v>
      </c>
      <c r="E7127" t="s">
        <v>6319</v>
      </c>
      <c r="F7127" t="s">
        <v>78</v>
      </c>
      <c r="G7127" t="s">
        <v>29</v>
      </c>
      <c r="H7127" s="1">
        <v>44237</v>
      </c>
      <c r="I7127" s="1">
        <v>44362</v>
      </c>
      <c r="J7127" s="1">
        <v>44328</v>
      </c>
      <c r="K7127" t="s">
        <v>30</v>
      </c>
      <c r="L71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27" s="1">
        <v>44359</v>
      </c>
      <c r="N7127">
        <v>602264</v>
      </c>
      <c r="O7127" t="s">
        <v>63</v>
      </c>
      <c r="P7127" t="s">
        <v>84</v>
      </c>
      <c r="Q7127" t="s">
        <v>33</v>
      </c>
      <c r="R7127" t="s">
        <v>34</v>
      </c>
      <c r="S7127">
        <v>60495</v>
      </c>
      <c r="T7127">
        <v>0.13</v>
      </c>
      <c r="U7127">
        <v>185.64</v>
      </c>
      <c r="V7127">
        <v>7.0000000000000007E-2</v>
      </c>
      <c r="W7127">
        <v>6000</v>
      </c>
      <c r="X7127">
        <v>15</v>
      </c>
      <c r="Y7127">
        <v>6634</v>
      </c>
    </row>
    <row r="7128" spans="1:25" x14ac:dyDescent="0.3">
      <c r="A7128">
        <v>484847</v>
      </c>
      <c r="B7128" t="s">
        <v>101</v>
      </c>
      <c r="C7128" t="s">
        <v>25</v>
      </c>
      <c r="D7128" t="s">
        <v>97</v>
      </c>
      <c r="E7128" t="s">
        <v>6320</v>
      </c>
      <c r="F7128" t="s">
        <v>78</v>
      </c>
      <c r="G7128" t="s">
        <v>39</v>
      </c>
      <c r="H7128" s="1">
        <v>44237</v>
      </c>
      <c r="I7128" s="1">
        <v>44540</v>
      </c>
      <c r="J7128" s="1">
        <v>44540</v>
      </c>
      <c r="K7128" t="s">
        <v>30</v>
      </c>
      <c r="L71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28" s="1">
        <v>44571</v>
      </c>
      <c r="N7128">
        <v>617450</v>
      </c>
      <c r="O7128" t="s">
        <v>40</v>
      </c>
      <c r="P7128" t="s">
        <v>79</v>
      </c>
      <c r="Q7128" t="s">
        <v>33</v>
      </c>
      <c r="R7128" t="s">
        <v>94</v>
      </c>
      <c r="S7128">
        <v>51700</v>
      </c>
      <c r="T7128">
        <v>0.18</v>
      </c>
      <c r="U7128">
        <v>410.65</v>
      </c>
      <c r="V7128">
        <v>0.08</v>
      </c>
      <c r="W7128">
        <v>13200</v>
      </c>
      <c r="X7128">
        <v>31</v>
      </c>
      <c r="Y7128">
        <v>13843</v>
      </c>
    </row>
    <row r="7129" spans="1:25" x14ac:dyDescent="0.3">
      <c r="A7129">
        <v>484859</v>
      </c>
      <c r="B7129" t="s">
        <v>46</v>
      </c>
      <c r="C7129" t="s">
        <v>25</v>
      </c>
      <c r="D7129" t="s">
        <v>97</v>
      </c>
      <c r="E7129" t="s">
        <v>6321</v>
      </c>
      <c r="F7129" t="s">
        <v>28</v>
      </c>
      <c r="G7129" t="s">
        <v>29</v>
      </c>
      <c r="H7129" s="1">
        <v>44237</v>
      </c>
      <c r="I7129" s="1">
        <v>44299</v>
      </c>
      <c r="J7129" s="1">
        <v>44240</v>
      </c>
      <c r="K7129" t="s">
        <v>30</v>
      </c>
      <c r="L71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29" s="1">
        <v>44268</v>
      </c>
      <c r="N7129">
        <v>617473</v>
      </c>
      <c r="O7129" t="s">
        <v>83</v>
      </c>
      <c r="P7129" t="s">
        <v>72</v>
      </c>
      <c r="Q7129" t="s">
        <v>33</v>
      </c>
      <c r="R7129" t="s">
        <v>34</v>
      </c>
      <c r="S7129">
        <v>37440</v>
      </c>
      <c r="T7129">
        <v>0.14000000000000001</v>
      </c>
      <c r="U7129">
        <v>261.89</v>
      </c>
      <c r="V7129">
        <v>0.11</v>
      </c>
      <c r="W7129">
        <v>8000</v>
      </c>
      <c r="X7129">
        <v>10</v>
      </c>
      <c r="Y7129">
        <v>9428</v>
      </c>
    </row>
    <row r="7130" spans="1:25" x14ac:dyDescent="0.3">
      <c r="A7130">
        <v>484881</v>
      </c>
      <c r="B7130" t="s">
        <v>518</v>
      </c>
      <c r="C7130" t="s">
        <v>25</v>
      </c>
      <c r="D7130" t="s">
        <v>43</v>
      </c>
      <c r="E7130" t="s">
        <v>6322</v>
      </c>
      <c r="F7130" t="s">
        <v>28</v>
      </c>
      <c r="G7130" t="s">
        <v>29</v>
      </c>
      <c r="H7130" s="1">
        <v>44237</v>
      </c>
      <c r="I7130" s="1">
        <v>44392</v>
      </c>
      <c r="J7130" s="1">
        <v>44419</v>
      </c>
      <c r="K7130" t="s">
        <v>30</v>
      </c>
      <c r="L71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30" s="1">
        <v>44450</v>
      </c>
      <c r="N7130">
        <v>617540</v>
      </c>
      <c r="O7130" t="s">
        <v>104</v>
      </c>
      <c r="P7130" t="s">
        <v>113</v>
      </c>
      <c r="Q7130" t="s">
        <v>33</v>
      </c>
      <c r="R7130" t="s">
        <v>34</v>
      </c>
      <c r="S7130">
        <v>26000</v>
      </c>
      <c r="T7130">
        <v>0.02</v>
      </c>
      <c r="U7130">
        <v>129.54</v>
      </c>
      <c r="V7130">
        <v>0.1</v>
      </c>
      <c r="W7130">
        <v>4000</v>
      </c>
      <c r="X7130">
        <v>4</v>
      </c>
      <c r="Y7130">
        <v>4346</v>
      </c>
    </row>
    <row r="7131" spans="1:25" x14ac:dyDescent="0.3">
      <c r="A7131">
        <v>484886</v>
      </c>
      <c r="B7131" t="s">
        <v>518</v>
      </c>
      <c r="C7131" t="s">
        <v>25</v>
      </c>
      <c r="D7131" t="s">
        <v>26</v>
      </c>
      <c r="E7131" t="s">
        <v>6323</v>
      </c>
      <c r="F7131" t="s">
        <v>28</v>
      </c>
      <c r="G7131" t="s">
        <v>62</v>
      </c>
      <c r="H7131" s="1">
        <v>44237</v>
      </c>
      <c r="I7131" s="1">
        <v>44362</v>
      </c>
      <c r="J7131" s="1">
        <v>44268</v>
      </c>
      <c r="K7131" t="s">
        <v>30</v>
      </c>
      <c r="L71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31" s="1">
        <v>44299</v>
      </c>
      <c r="N7131">
        <v>268788</v>
      </c>
      <c r="O7131" t="s">
        <v>31</v>
      </c>
      <c r="P7131" t="s">
        <v>59</v>
      </c>
      <c r="Q7131" t="s">
        <v>33</v>
      </c>
      <c r="R7131" t="s">
        <v>34</v>
      </c>
      <c r="S7131">
        <v>41000</v>
      </c>
      <c r="T7131">
        <v>0.25</v>
      </c>
      <c r="U7131">
        <v>249.64</v>
      </c>
      <c r="V7131">
        <v>0.1</v>
      </c>
      <c r="W7131">
        <v>7750</v>
      </c>
      <c r="X7131">
        <v>26</v>
      </c>
      <c r="Y7131">
        <v>8988</v>
      </c>
    </row>
    <row r="7132" spans="1:25" x14ac:dyDescent="0.3">
      <c r="A7132">
        <v>484894</v>
      </c>
      <c r="B7132" t="s">
        <v>24</v>
      </c>
      <c r="C7132" t="s">
        <v>25</v>
      </c>
      <c r="D7132" t="s">
        <v>109</v>
      </c>
      <c r="E7132" t="s">
        <v>6324</v>
      </c>
      <c r="F7132" t="s">
        <v>28</v>
      </c>
      <c r="G7132" t="s">
        <v>29</v>
      </c>
      <c r="H7132" s="1">
        <v>44265</v>
      </c>
      <c r="I7132" s="1">
        <v>44515</v>
      </c>
      <c r="J7132" s="1">
        <v>44420</v>
      </c>
      <c r="K7132" t="s">
        <v>30</v>
      </c>
      <c r="L71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32" s="1">
        <v>44451</v>
      </c>
      <c r="N7132">
        <v>617559</v>
      </c>
      <c r="O7132" t="s">
        <v>83</v>
      </c>
      <c r="P7132" t="s">
        <v>32</v>
      </c>
      <c r="Q7132" t="s">
        <v>33</v>
      </c>
      <c r="R7132" t="s">
        <v>94</v>
      </c>
      <c r="S7132">
        <v>185000</v>
      </c>
      <c r="T7132">
        <v>0.11</v>
      </c>
      <c r="U7132">
        <v>822.78</v>
      </c>
      <c r="V7132">
        <v>0.11</v>
      </c>
      <c r="W7132">
        <v>25000</v>
      </c>
      <c r="X7132">
        <v>19</v>
      </c>
      <c r="Y7132">
        <v>29485</v>
      </c>
    </row>
    <row r="7133" spans="1:25" x14ac:dyDescent="0.3">
      <c r="A7133">
        <v>484903</v>
      </c>
      <c r="B7133" t="s">
        <v>80</v>
      </c>
      <c r="C7133" t="s">
        <v>25</v>
      </c>
      <c r="D7133" t="s">
        <v>26</v>
      </c>
      <c r="E7133" t="s">
        <v>6325</v>
      </c>
      <c r="F7133" t="s">
        <v>28</v>
      </c>
      <c r="G7133" t="s">
        <v>29</v>
      </c>
      <c r="H7133" s="1">
        <v>44237</v>
      </c>
      <c r="I7133" s="1">
        <v>44450</v>
      </c>
      <c r="J7133" s="1">
        <v>44450</v>
      </c>
      <c r="K7133" t="s">
        <v>30</v>
      </c>
      <c r="L71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33" s="1">
        <v>44480</v>
      </c>
      <c r="N7133">
        <v>617584</v>
      </c>
      <c r="O7133" t="s">
        <v>89</v>
      </c>
      <c r="P7133" t="s">
        <v>113</v>
      </c>
      <c r="Q7133" t="s">
        <v>33</v>
      </c>
      <c r="R7133" t="s">
        <v>34</v>
      </c>
      <c r="S7133">
        <v>47000</v>
      </c>
      <c r="T7133">
        <v>0.2</v>
      </c>
      <c r="U7133">
        <v>97.16</v>
      </c>
      <c r="V7133">
        <v>0.1</v>
      </c>
      <c r="W7133">
        <v>3000</v>
      </c>
      <c r="X7133">
        <v>15</v>
      </c>
      <c r="Y7133">
        <v>3363</v>
      </c>
    </row>
    <row r="7134" spans="1:25" x14ac:dyDescent="0.3">
      <c r="A7134">
        <v>484981</v>
      </c>
      <c r="B7134" t="s">
        <v>46</v>
      </c>
      <c r="C7134" t="s">
        <v>25</v>
      </c>
      <c r="D7134" t="s">
        <v>81</v>
      </c>
      <c r="E7134" t="s">
        <v>6326</v>
      </c>
      <c r="F7134" t="s">
        <v>78</v>
      </c>
      <c r="G7134" t="s">
        <v>62</v>
      </c>
      <c r="H7134" s="1">
        <v>44237</v>
      </c>
      <c r="I7134" s="1">
        <v>44268</v>
      </c>
      <c r="J7134" s="1">
        <v>44268</v>
      </c>
      <c r="K7134" t="s">
        <v>30</v>
      </c>
      <c r="L71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34" s="1">
        <v>44299</v>
      </c>
      <c r="N7134">
        <v>617709</v>
      </c>
      <c r="O7134" t="s">
        <v>40</v>
      </c>
      <c r="P7134" t="s">
        <v>86</v>
      </c>
      <c r="Q7134" t="s">
        <v>33</v>
      </c>
      <c r="R7134" t="s">
        <v>34</v>
      </c>
      <c r="S7134">
        <v>90000</v>
      </c>
      <c r="T7134">
        <v>0.15</v>
      </c>
      <c r="U7134">
        <v>312.81</v>
      </c>
      <c r="V7134">
        <v>0.08</v>
      </c>
      <c r="W7134">
        <v>10000</v>
      </c>
      <c r="X7134">
        <v>33</v>
      </c>
      <c r="Y7134">
        <v>11261</v>
      </c>
    </row>
    <row r="7135" spans="1:25" x14ac:dyDescent="0.3">
      <c r="A7135">
        <v>484984</v>
      </c>
      <c r="B7135" t="s">
        <v>35</v>
      </c>
      <c r="C7135" t="s">
        <v>25</v>
      </c>
      <c r="D7135" t="s">
        <v>26</v>
      </c>
      <c r="E7135" t="s">
        <v>6327</v>
      </c>
      <c r="F7135" t="s">
        <v>28</v>
      </c>
      <c r="G7135" t="s">
        <v>29</v>
      </c>
      <c r="H7135" s="1">
        <v>44265</v>
      </c>
      <c r="I7135" s="1">
        <v>44299</v>
      </c>
      <c r="J7135" s="1">
        <v>44299</v>
      </c>
      <c r="K7135" t="s">
        <v>30</v>
      </c>
      <c r="L71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35" s="1">
        <v>44329</v>
      </c>
      <c r="N7135">
        <v>617717</v>
      </c>
      <c r="O7135" t="s">
        <v>40</v>
      </c>
      <c r="P7135" t="s">
        <v>32</v>
      </c>
      <c r="Q7135" t="s">
        <v>33</v>
      </c>
      <c r="R7135" t="s">
        <v>34</v>
      </c>
      <c r="S7135">
        <v>24432</v>
      </c>
      <c r="T7135">
        <v>7.0000000000000007E-2</v>
      </c>
      <c r="U7135">
        <v>65.83</v>
      </c>
      <c r="V7135">
        <v>0.11</v>
      </c>
      <c r="W7135">
        <v>2000</v>
      </c>
      <c r="X7135">
        <v>13</v>
      </c>
      <c r="Y7135">
        <v>2370</v>
      </c>
    </row>
    <row r="7136" spans="1:25" x14ac:dyDescent="0.3">
      <c r="A7136">
        <v>485006</v>
      </c>
      <c r="B7136" t="s">
        <v>518</v>
      </c>
      <c r="C7136" t="s">
        <v>25</v>
      </c>
      <c r="D7136" t="s">
        <v>97</v>
      </c>
      <c r="E7136" t="s">
        <v>5173</v>
      </c>
      <c r="F7136" t="s">
        <v>28</v>
      </c>
      <c r="G7136" t="s">
        <v>62</v>
      </c>
      <c r="H7136" s="1">
        <v>44265</v>
      </c>
      <c r="I7136" s="1">
        <v>44449</v>
      </c>
      <c r="J7136" s="1">
        <v>44449</v>
      </c>
      <c r="K7136" t="s">
        <v>30</v>
      </c>
      <c r="L71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36" s="1">
        <v>44479</v>
      </c>
      <c r="N7136">
        <v>617757</v>
      </c>
      <c r="O7136" t="s">
        <v>63</v>
      </c>
      <c r="P7136" t="s">
        <v>113</v>
      </c>
      <c r="Q7136" t="s">
        <v>33</v>
      </c>
      <c r="R7136" t="s">
        <v>34</v>
      </c>
      <c r="S7136">
        <v>131000</v>
      </c>
      <c r="T7136">
        <v>0.22</v>
      </c>
      <c r="U7136">
        <v>362.71</v>
      </c>
      <c r="V7136">
        <v>0.1</v>
      </c>
      <c r="W7136">
        <v>11200</v>
      </c>
      <c r="X7136">
        <v>34</v>
      </c>
      <c r="Y7136">
        <v>11655</v>
      </c>
    </row>
    <row r="7137" spans="1:25" x14ac:dyDescent="0.3">
      <c r="A7137">
        <v>485035</v>
      </c>
      <c r="B7137" t="s">
        <v>123</v>
      </c>
      <c r="C7137" t="s">
        <v>25</v>
      </c>
      <c r="D7137" t="s">
        <v>97</v>
      </c>
      <c r="E7137" t="s">
        <v>6328</v>
      </c>
      <c r="F7137" t="s">
        <v>28</v>
      </c>
      <c r="G7137" t="s">
        <v>29</v>
      </c>
      <c r="H7137" s="1">
        <v>44237</v>
      </c>
      <c r="I7137" s="1">
        <v>44332</v>
      </c>
      <c r="J7137" s="1">
        <v>44450</v>
      </c>
      <c r="K7137" t="s">
        <v>30</v>
      </c>
      <c r="L71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37" s="1">
        <v>44480</v>
      </c>
      <c r="N7137">
        <v>617799</v>
      </c>
      <c r="O7137" t="s">
        <v>40</v>
      </c>
      <c r="P7137" t="s">
        <v>59</v>
      </c>
      <c r="Q7137" t="s">
        <v>33</v>
      </c>
      <c r="R7137" t="s">
        <v>94</v>
      </c>
      <c r="S7137">
        <v>50000</v>
      </c>
      <c r="T7137">
        <v>0.06</v>
      </c>
      <c r="U7137">
        <v>450.95</v>
      </c>
      <c r="V7137">
        <v>0.1</v>
      </c>
      <c r="W7137">
        <v>14000</v>
      </c>
      <c r="X7137">
        <v>17</v>
      </c>
      <c r="Y7137">
        <v>15694</v>
      </c>
    </row>
    <row r="7138" spans="1:25" x14ac:dyDescent="0.3">
      <c r="A7138">
        <v>485037</v>
      </c>
      <c r="B7138" t="s">
        <v>80</v>
      </c>
      <c r="C7138" t="s">
        <v>25</v>
      </c>
      <c r="D7138" t="s">
        <v>121</v>
      </c>
      <c r="E7138" t="s">
        <v>6329</v>
      </c>
      <c r="F7138" t="s">
        <v>78</v>
      </c>
      <c r="G7138" t="s">
        <v>29</v>
      </c>
      <c r="H7138" s="1">
        <v>44418</v>
      </c>
      <c r="I7138" s="1">
        <v>44211</v>
      </c>
      <c r="J7138" s="1">
        <v>44329</v>
      </c>
      <c r="K7138" t="s">
        <v>30</v>
      </c>
      <c r="L71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38" s="1">
        <v>44360</v>
      </c>
      <c r="N7138">
        <v>617800</v>
      </c>
      <c r="O7138" t="s">
        <v>40</v>
      </c>
      <c r="P7138" t="s">
        <v>115</v>
      </c>
      <c r="Q7138" t="s">
        <v>33</v>
      </c>
      <c r="R7138" t="s">
        <v>34</v>
      </c>
      <c r="S7138">
        <v>47500</v>
      </c>
      <c r="T7138">
        <v>0.09</v>
      </c>
      <c r="U7138">
        <v>92.31</v>
      </c>
      <c r="V7138">
        <v>7.0000000000000007E-2</v>
      </c>
      <c r="W7138">
        <v>3000</v>
      </c>
      <c r="X7138">
        <v>28</v>
      </c>
      <c r="Y7138">
        <v>3318</v>
      </c>
    </row>
    <row r="7139" spans="1:25" x14ac:dyDescent="0.3">
      <c r="A7139">
        <v>485040</v>
      </c>
      <c r="B7139" t="s">
        <v>56</v>
      </c>
      <c r="C7139" t="s">
        <v>25</v>
      </c>
      <c r="D7139" t="s">
        <v>36</v>
      </c>
      <c r="E7139" t="s">
        <v>6330</v>
      </c>
      <c r="F7139" t="s">
        <v>38</v>
      </c>
      <c r="G7139" t="s">
        <v>62</v>
      </c>
      <c r="H7139" s="1">
        <v>44237</v>
      </c>
      <c r="I7139" s="1">
        <v>44302</v>
      </c>
      <c r="J7139" s="1">
        <v>44542</v>
      </c>
      <c r="K7139" t="s">
        <v>30</v>
      </c>
      <c r="L71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39" s="1">
        <v>44573</v>
      </c>
      <c r="N7139">
        <v>617807</v>
      </c>
      <c r="O7139" t="s">
        <v>31</v>
      </c>
      <c r="P7139" t="s">
        <v>41</v>
      </c>
      <c r="Q7139" t="s">
        <v>33</v>
      </c>
      <c r="R7139" t="s">
        <v>34</v>
      </c>
      <c r="S7139">
        <v>200000</v>
      </c>
      <c r="T7139">
        <v>0.08</v>
      </c>
      <c r="U7139">
        <v>728.89</v>
      </c>
      <c r="V7139">
        <v>0.13</v>
      </c>
      <c r="W7139">
        <v>21600</v>
      </c>
      <c r="X7139">
        <v>37</v>
      </c>
      <c r="Y7139">
        <v>26195</v>
      </c>
    </row>
    <row r="7140" spans="1:25" x14ac:dyDescent="0.3">
      <c r="A7140">
        <v>485051</v>
      </c>
      <c r="B7140" t="s">
        <v>42</v>
      </c>
      <c r="C7140" t="s">
        <v>25</v>
      </c>
      <c r="D7140" t="s">
        <v>43</v>
      </c>
      <c r="E7140" t="s">
        <v>6331</v>
      </c>
      <c r="F7140" t="s">
        <v>38</v>
      </c>
      <c r="G7140" t="s">
        <v>62</v>
      </c>
      <c r="H7140" s="1">
        <v>44265</v>
      </c>
      <c r="I7140" s="1">
        <v>44298</v>
      </c>
      <c r="J7140" s="1">
        <v>44541</v>
      </c>
      <c r="K7140" t="s">
        <v>54</v>
      </c>
      <c r="L71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140" s="1">
        <v>44572</v>
      </c>
      <c r="N7140">
        <v>617827</v>
      </c>
      <c r="O7140" t="s">
        <v>65</v>
      </c>
      <c r="P7140" t="s">
        <v>45</v>
      </c>
      <c r="Q7140" t="s">
        <v>33</v>
      </c>
      <c r="R7140" t="s">
        <v>34</v>
      </c>
      <c r="S7140">
        <v>60000</v>
      </c>
      <c r="T7140">
        <v>0.08</v>
      </c>
      <c r="U7140">
        <v>407.09</v>
      </c>
      <c r="V7140">
        <v>0.13</v>
      </c>
      <c r="W7140">
        <v>12000</v>
      </c>
      <c r="X7140">
        <v>15</v>
      </c>
      <c r="Y7140">
        <v>8978</v>
      </c>
    </row>
    <row r="7141" spans="1:25" x14ac:dyDescent="0.3">
      <c r="A7141">
        <v>485070</v>
      </c>
      <c r="B7141" t="s">
        <v>56</v>
      </c>
      <c r="C7141" t="s">
        <v>25</v>
      </c>
      <c r="D7141" t="s">
        <v>36</v>
      </c>
      <c r="E7141" t="s">
        <v>6332</v>
      </c>
      <c r="F7141" t="s">
        <v>38</v>
      </c>
      <c r="G7141" t="s">
        <v>62</v>
      </c>
      <c r="H7141" s="1">
        <v>44237</v>
      </c>
      <c r="I7141" s="1">
        <v>44483</v>
      </c>
      <c r="J7141" s="1">
        <v>44207</v>
      </c>
      <c r="K7141" t="s">
        <v>30</v>
      </c>
      <c r="L71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41" s="1">
        <v>44238</v>
      </c>
      <c r="N7141">
        <v>617858</v>
      </c>
      <c r="O7141" t="s">
        <v>104</v>
      </c>
      <c r="P7141" t="s">
        <v>45</v>
      </c>
      <c r="Q7141" t="s">
        <v>33</v>
      </c>
      <c r="R7141" t="s">
        <v>34</v>
      </c>
      <c r="S7141">
        <v>60000</v>
      </c>
      <c r="T7141">
        <v>7.0000000000000007E-2</v>
      </c>
      <c r="U7141">
        <v>169.63</v>
      </c>
      <c r="V7141">
        <v>0.13</v>
      </c>
      <c r="W7141">
        <v>5000</v>
      </c>
      <c r="X7141">
        <v>6</v>
      </c>
      <c r="Y7141">
        <v>5518</v>
      </c>
    </row>
    <row r="7142" spans="1:25" x14ac:dyDescent="0.3">
      <c r="A7142">
        <v>485072</v>
      </c>
      <c r="B7142" t="s">
        <v>194</v>
      </c>
      <c r="C7142" t="s">
        <v>25</v>
      </c>
      <c r="D7142" t="s">
        <v>47</v>
      </c>
      <c r="E7142" t="s">
        <v>6333</v>
      </c>
      <c r="F7142" t="s">
        <v>28</v>
      </c>
      <c r="G7142" t="s">
        <v>62</v>
      </c>
      <c r="H7142" s="1">
        <v>44237</v>
      </c>
      <c r="I7142" s="1">
        <v>44268</v>
      </c>
      <c r="J7142" s="1">
        <v>44268</v>
      </c>
      <c r="K7142" t="s">
        <v>30</v>
      </c>
      <c r="L71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42" s="1">
        <v>44299</v>
      </c>
      <c r="N7142">
        <v>617861</v>
      </c>
      <c r="O7142" t="s">
        <v>148</v>
      </c>
      <c r="P7142" t="s">
        <v>59</v>
      </c>
      <c r="Q7142" t="s">
        <v>33</v>
      </c>
      <c r="R7142" t="s">
        <v>34</v>
      </c>
      <c r="S7142">
        <v>40000</v>
      </c>
      <c r="T7142">
        <v>0.05</v>
      </c>
      <c r="U7142">
        <v>386.53</v>
      </c>
      <c r="V7142">
        <v>0.1</v>
      </c>
      <c r="W7142">
        <v>12000</v>
      </c>
      <c r="X7142">
        <v>13</v>
      </c>
      <c r="Y7142">
        <v>13916</v>
      </c>
    </row>
    <row r="7143" spans="1:25" x14ac:dyDescent="0.3">
      <c r="A7143">
        <v>485083</v>
      </c>
      <c r="B7143" t="s">
        <v>194</v>
      </c>
      <c r="C7143" t="s">
        <v>25</v>
      </c>
      <c r="D7143" t="s">
        <v>97</v>
      </c>
      <c r="E7143" t="s">
        <v>6334</v>
      </c>
      <c r="F7143" t="s">
        <v>28</v>
      </c>
      <c r="G7143" t="s">
        <v>29</v>
      </c>
      <c r="H7143" s="1">
        <v>44237</v>
      </c>
      <c r="I7143" s="1">
        <v>44240</v>
      </c>
      <c r="J7143" s="1">
        <v>44268</v>
      </c>
      <c r="K7143" t="s">
        <v>30</v>
      </c>
      <c r="L71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43" s="1">
        <v>44299</v>
      </c>
      <c r="N7143">
        <v>617880</v>
      </c>
      <c r="O7143" t="s">
        <v>40</v>
      </c>
      <c r="P7143" t="s">
        <v>59</v>
      </c>
      <c r="Q7143" t="s">
        <v>33</v>
      </c>
      <c r="R7143" t="s">
        <v>34</v>
      </c>
      <c r="S7143">
        <v>36000</v>
      </c>
      <c r="T7143">
        <v>0.24</v>
      </c>
      <c r="U7143">
        <v>467.06</v>
      </c>
      <c r="V7143">
        <v>0.1</v>
      </c>
      <c r="W7143">
        <v>14500</v>
      </c>
      <c r="X7143">
        <v>17</v>
      </c>
      <c r="Y7143">
        <v>16815</v>
      </c>
    </row>
    <row r="7144" spans="1:25" x14ac:dyDescent="0.3">
      <c r="A7144">
        <v>485096</v>
      </c>
      <c r="B7144" t="s">
        <v>95</v>
      </c>
      <c r="C7144" t="s">
        <v>25</v>
      </c>
      <c r="D7144" t="s">
        <v>109</v>
      </c>
      <c r="E7144" t="s">
        <v>4588</v>
      </c>
      <c r="F7144" t="s">
        <v>38</v>
      </c>
      <c r="G7144" t="s">
        <v>62</v>
      </c>
      <c r="H7144" s="1">
        <v>44237</v>
      </c>
      <c r="I7144" s="1">
        <v>44327</v>
      </c>
      <c r="J7144" s="1">
        <v>44358</v>
      </c>
      <c r="K7144" t="s">
        <v>30</v>
      </c>
      <c r="L71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44" s="1">
        <v>44388</v>
      </c>
      <c r="N7144">
        <v>617900</v>
      </c>
      <c r="O7144" t="s">
        <v>40</v>
      </c>
      <c r="P7144" t="s">
        <v>41</v>
      </c>
      <c r="Q7144" t="s">
        <v>33</v>
      </c>
      <c r="R7144" t="s">
        <v>34</v>
      </c>
      <c r="S7144">
        <v>104000</v>
      </c>
      <c r="T7144">
        <v>0.12</v>
      </c>
      <c r="U7144">
        <v>371.2</v>
      </c>
      <c r="V7144">
        <v>0.13</v>
      </c>
      <c r="W7144">
        <v>11000</v>
      </c>
      <c r="X7144">
        <v>44</v>
      </c>
      <c r="Y7144">
        <v>12167</v>
      </c>
    </row>
    <row r="7145" spans="1:25" x14ac:dyDescent="0.3">
      <c r="A7145">
        <v>485098</v>
      </c>
      <c r="B7145" t="s">
        <v>108</v>
      </c>
      <c r="C7145" t="s">
        <v>25</v>
      </c>
      <c r="D7145" t="s">
        <v>109</v>
      </c>
      <c r="E7145" t="s">
        <v>6335</v>
      </c>
      <c r="F7145" t="s">
        <v>28</v>
      </c>
      <c r="G7145" t="s">
        <v>29</v>
      </c>
      <c r="H7145" s="1">
        <v>44237</v>
      </c>
      <c r="I7145" s="1">
        <v>44420</v>
      </c>
      <c r="J7145" s="1">
        <v>44389</v>
      </c>
      <c r="K7145" t="s">
        <v>30</v>
      </c>
      <c r="L71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45" s="1">
        <v>44420</v>
      </c>
      <c r="N7145">
        <v>617902</v>
      </c>
      <c r="O7145" t="s">
        <v>83</v>
      </c>
      <c r="P7145" t="s">
        <v>72</v>
      </c>
      <c r="Q7145" t="s">
        <v>33</v>
      </c>
      <c r="R7145" t="s">
        <v>34</v>
      </c>
      <c r="S7145">
        <v>49000</v>
      </c>
      <c r="T7145">
        <v>0.18</v>
      </c>
      <c r="U7145">
        <v>818.38</v>
      </c>
      <c r="V7145">
        <v>0.11</v>
      </c>
      <c r="W7145">
        <v>25000</v>
      </c>
      <c r="X7145">
        <v>24</v>
      </c>
      <c r="Y7145">
        <v>29257</v>
      </c>
    </row>
    <row r="7146" spans="1:25" x14ac:dyDescent="0.3">
      <c r="A7146">
        <v>485099</v>
      </c>
      <c r="B7146" t="s">
        <v>430</v>
      </c>
      <c r="C7146" t="s">
        <v>25</v>
      </c>
      <c r="D7146" t="s">
        <v>109</v>
      </c>
      <c r="E7146" t="s">
        <v>1341</v>
      </c>
      <c r="F7146" t="s">
        <v>53</v>
      </c>
      <c r="G7146" t="s">
        <v>62</v>
      </c>
      <c r="H7146" s="1">
        <v>44237</v>
      </c>
      <c r="I7146" s="1">
        <v>44332</v>
      </c>
      <c r="J7146" s="1">
        <v>44358</v>
      </c>
      <c r="K7146" t="s">
        <v>30</v>
      </c>
      <c r="L71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46" s="1">
        <v>44388</v>
      </c>
      <c r="N7146">
        <v>617894</v>
      </c>
      <c r="O7146" t="s">
        <v>40</v>
      </c>
      <c r="P7146" t="s">
        <v>76</v>
      </c>
      <c r="Q7146" t="s">
        <v>33</v>
      </c>
      <c r="R7146" t="s">
        <v>34</v>
      </c>
      <c r="S7146">
        <v>64300</v>
      </c>
      <c r="T7146">
        <v>0.24</v>
      </c>
      <c r="U7146">
        <v>487.6</v>
      </c>
      <c r="V7146">
        <v>0.15</v>
      </c>
      <c r="W7146">
        <v>14000</v>
      </c>
      <c r="X7146">
        <v>28</v>
      </c>
      <c r="Y7146">
        <v>16245</v>
      </c>
    </row>
    <row r="7147" spans="1:25" x14ac:dyDescent="0.3">
      <c r="A7147">
        <v>485101</v>
      </c>
      <c r="B7147" t="s">
        <v>80</v>
      </c>
      <c r="C7147" t="s">
        <v>25</v>
      </c>
      <c r="D7147" t="s">
        <v>57</v>
      </c>
      <c r="E7147" t="s">
        <v>6336</v>
      </c>
      <c r="F7147" t="s">
        <v>53</v>
      </c>
      <c r="G7147" t="s">
        <v>39</v>
      </c>
      <c r="H7147" s="1">
        <v>44237</v>
      </c>
      <c r="I7147" s="1">
        <v>44240</v>
      </c>
      <c r="J7147" s="1">
        <v>44268</v>
      </c>
      <c r="K7147" t="s">
        <v>30</v>
      </c>
      <c r="L71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47" s="1">
        <v>44299</v>
      </c>
      <c r="N7147">
        <v>617906</v>
      </c>
      <c r="O7147" t="s">
        <v>40</v>
      </c>
      <c r="P7147" t="s">
        <v>76</v>
      </c>
      <c r="Q7147" t="s">
        <v>33</v>
      </c>
      <c r="R7147" t="s">
        <v>34</v>
      </c>
      <c r="S7147">
        <v>75000</v>
      </c>
      <c r="T7147">
        <v>0.01</v>
      </c>
      <c r="U7147">
        <v>435.36</v>
      </c>
      <c r="V7147">
        <v>0.15</v>
      </c>
      <c r="W7147">
        <v>12500</v>
      </c>
      <c r="X7147">
        <v>10</v>
      </c>
      <c r="Y7147">
        <v>15675</v>
      </c>
    </row>
    <row r="7148" spans="1:25" x14ac:dyDescent="0.3">
      <c r="A7148">
        <v>485111</v>
      </c>
      <c r="B7148" t="s">
        <v>91</v>
      </c>
      <c r="C7148" t="s">
        <v>25</v>
      </c>
      <c r="D7148" t="s">
        <v>97</v>
      </c>
      <c r="E7148" t="s">
        <v>6337</v>
      </c>
      <c r="F7148" t="s">
        <v>28</v>
      </c>
      <c r="G7148" t="s">
        <v>29</v>
      </c>
      <c r="H7148" s="1">
        <v>44237</v>
      </c>
      <c r="I7148" s="1">
        <v>44332</v>
      </c>
      <c r="J7148" s="1">
        <v>44328</v>
      </c>
      <c r="K7148" t="s">
        <v>30</v>
      </c>
      <c r="L71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48" s="1">
        <v>44359</v>
      </c>
      <c r="N7148">
        <v>617922</v>
      </c>
      <c r="O7148" t="s">
        <v>104</v>
      </c>
      <c r="P7148" t="s">
        <v>113</v>
      </c>
      <c r="Q7148" t="s">
        <v>33</v>
      </c>
      <c r="R7148" t="s">
        <v>34</v>
      </c>
      <c r="S7148">
        <v>65000</v>
      </c>
      <c r="T7148">
        <v>0.13</v>
      </c>
      <c r="U7148">
        <v>647.70000000000005</v>
      </c>
      <c r="V7148">
        <v>0.1</v>
      </c>
      <c r="W7148">
        <v>20000</v>
      </c>
      <c r="X7148">
        <v>14</v>
      </c>
      <c r="Y7148">
        <v>22518</v>
      </c>
    </row>
    <row r="7149" spans="1:25" x14ac:dyDescent="0.3">
      <c r="A7149">
        <v>485122</v>
      </c>
      <c r="B7149" t="s">
        <v>46</v>
      </c>
      <c r="C7149" t="s">
        <v>25</v>
      </c>
      <c r="D7149" t="s">
        <v>47</v>
      </c>
      <c r="E7149" t="s">
        <v>5970</v>
      </c>
      <c r="F7149" t="s">
        <v>28</v>
      </c>
      <c r="G7149" t="s">
        <v>62</v>
      </c>
      <c r="H7149" s="1">
        <v>44237</v>
      </c>
      <c r="I7149" s="1">
        <v>44391</v>
      </c>
      <c r="J7149" s="1">
        <v>44328</v>
      </c>
      <c r="K7149" t="s">
        <v>30</v>
      </c>
      <c r="L71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49" s="1">
        <v>44359</v>
      </c>
      <c r="N7149">
        <v>617939</v>
      </c>
      <c r="O7149" t="s">
        <v>104</v>
      </c>
      <c r="P7149" t="s">
        <v>32</v>
      </c>
      <c r="Q7149" t="s">
        <v>33</v>
      </c>
      <c r="R7149" t="s">
        <v>34</v>
      </c>
      <c r="S7149">
        <v>160669.75</v>
      </c>
      <c r="T7149">
        <v>0.05</v>
      </c>
      <c r="U7149">
        <v>263.29000000000002</v>
      </c>
      <c r="V7149">
        <v>0.11</v>
      </c>
      <c r="W7149">
        <v>8000</v>
      </c>
      <c r="X7149">
        <v>21</v>
      </c>
      <c r="Y7149">
        <v>9346</v>
      </c>
    </row>
    <row r="7150" spans="1:25" x14ac:dyDescent="0.3">
      <c r="A7150">
        <v>485184</v>
      </c>
      <c r="B7150" t="s">
        <v>91</v>
      </c>
      <c r="C7150" t="s">
        <v>25</v>
      </c>
      <c r="D7150" t="s">
        <v>43</v>
      </c>
      <c r="E7150" t="s">
        <v>6338</v>
      </c>
      <c r="F7150" t="s">
        <v>53</v>
      </c>
      <c r="G7150" t="s">
        <v>29</v>
      </c>
      <c r="H7150" s="1">
        <v>44265</v>
      </c>
      <c r="I7150" s="1">
        <v>44419</v>
      </c>
      <c r="J7150" s="1">
        <v>44297</v>
      </c>
      <c r="K7150" t="s">
        <v>54</v>
      </c>
      <c r="L71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150" s="1">
        <v>44327</v>
      </c>
      <c r="N7150">
        <v>618035</v>
      </c>
      <c r="O7150" t="s">
        <v>40</v>
      </c>
      <c r="P7150" t="s">
        <v>160</v>
      </c>
      <c r="Q7150" t="s">
        <v>33</v>
      </c>
      <c r="R7150" t="s">
        <v>34</v>
      </c>
      <c r="S7150">
        <v>63000</v>
      </c>
      <c r="T7150">
        <v>0.08</v>
      </c>
      <c r="U7150">
        <v>103.4</v>
      </c>
      <c r="V7150">
        <v>0.15</v>
      </c>
      <c r="W7150">
        <v>3000</v>
      </c>
      <c r="X7150">
        <v>15</v>
      </c>
      <c r="Y7150">
        <v>1437</v>
      </c>
    </row>
    <row r="7151" spans="1:25" x14ac:dyDescent="0.3">
      <c r="A7151">
        <v>485185</v>
      </c>
      <c r="B7151" t="s">
        <v>532</v>
      </c>
      <c r="C7151" t="s">
        <v>25</v>
      </c>
      <c r="D7151" t="s">
        <v>109</v>
      </c>
      <c r="E7151" t="s">
        <v>6339</v>
      </c>
      <c r="F7151" t="s">
        <v>38</v>
      </c>
      <c r="G7151" t="s">
        <v>62</v>
      </c>
      <c r="H7151" s="1">
        <v>44237</v>
      </c>
      <c r="I7151" s="1">
        <v>44332</v>
      </c>
      <c r="J7151" s="1">
        <v>44389</v>
      </c>
      <c r="K7151" t="s">
        <v>30</v>
      </c>
      <c r="L71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51" s="1">
        <v>44420</v>
      </c>
      <c r="N7151">
        <v>461527</v>
      </c>
      <c r="O7151" t="s">
        <v>40</v>
      </c>
      <c r="P7151" t="s">
        <v>90</v>
      </c>
      <c r="Q7151" t="s">
        <v>33</v>
      </c>
      <c r="R7151" t="s">
        <v>34</v>
      </c>
      <c r="S7151">
        <v>96000</v>
      </c>
      <c r="T7151">
        <v>0.03</v>
      </c>
      <c r="U7151">
        <v>402.8</v>
      </c>
      <c r="V7151">
        <v>0.13</v>
      </c>
      <c r="W7151">
        <v>12000</v>
      </c>
      <c r="X7151">
        <v>17</v>
      </c>
      <c r="Y7151">
        <v>14352</v>
      </c>
    </row>
    <row r="7152" spans="1:25" x14ac:dyDescent="0.3">
      <c r="A7152">
        <v>485234</v>
      </c>
      <c r="B7152" t="s">
        <v>518</v>
      </c>
      <c r="C7152" t="s">
        <v>25</v>
      </c>
      <c r="D7152" t="s">
        <v>51</v>
      </c>
      <c r="E7152" t="s">
        <v>6340</v>
      </c>
      <c r="F7152" t="s">
        <v>78</v>
      </c>
      <c r="G7152" t="s">
        <v>29</v>
      </c>
      <c r="H7152" s="1">
        <v>44237</v>
      </c>
      <c r="I7152" s="1">
        <v>44210</v>
      </c>
      <c r="J7152" s="1">
        <v>44268</v>
      </c>
      <c r="K7152" t="s">
        <v>30</v>
      </c>
      <c r="L71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52" s="1">
        <v>44299</v>
      </c>
      <c r="N7152">
        <v>618122</v>
      </c>
      <c r="O7152" t="s">
        <v>63</v>
      </c>
      <c r="P7152" t="s">
        <v>86</v>
      </c>
      <c r="Q7152" t="s">
        <v>33</v>
      </c>
      <c r="R7152" t="s">
        <v>34</v>
      </c>
      <c r="S7152">
        <v>52300</v>
      </c>
      <c r="T7152">
        <v>0.04</v>
      </c>
      <c r="U7152">
        <v>337.83</v>
      </c>
      <c r="V7152">
        <v>0.08</v>
      </c>
      <c r="W7152">
        <v>10800</v>
      </c>
      <c r="X7152">
        <v>21</v>
      </c>
      <c r="Y7152">
        <v>12163</v>
      </c>
    </row>
    <row r="7153" spans="1:25" x14ac:dyDescent="0.3">
      <c r="A7153">
        <v>485249</v>
      </c>
      <c r="B7153" t="s">
        <v>35</v>
      </c>
      <c r="C7153" t="s">
        <v>25</v>
      </c>
      <c r="D7153" t="s">
        <v>26</v>
      </c>
      <c r="E7153" t="s">
        <v>6341</v>
      </c>
      <c r="F7153" t="s">
        <v>38</v>
      </c>
      <c r="G7153" t="s">
        <v>29</v>
      </c>
      <c r="H7153" s="1">
        <v>44237</v>
      </c>
      <c r="I7153" s="1">
        <v>44240</v>
      </c>
      <c r="J7153" s="1">
        <v>44268</v>
      </c>
      <c r="K7153" t="s">
        <v>30</v>
      </c>
      <c r="L71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53" s="1">
        <v>44299</v>
      </c>
      <c r="N7153">
        <v>618144</v>
      </c>
      <c r="O7153" t="s">
        <v>40</v>
      </c>
      <c r="P7153" t="s">
        <v>90</v>
      </c>
      <c r="Q7153" t="s">
        <v>33</v>
      </c>
      <c r="R7153" t="s">
        <v>34</v>
      </c>
      <c r="S7153">
        <v>45000</v>
      </c>
      <c r="T7153">
        <v>0.17</v>
      </c>
      <c r="U7153">
        <v>251.75</v>
      </c>
      <c r="V7153">
        <v>0.13</v>
      </c>
      <c r="W7153">
        <v>7500</v>
      </c>
      <c r="X7153">
        <v>11</v>
      </c>
      <c r="Y7153">
        <v>9064</v>
      </c>
    </row>
    <row r="7154" spans="1:25" x14ac:dyDescent="0.3">
      <c r="A7154">
        <v>485273</v>
      </c>
      <c r="B7154" t="s">
        <v>46</v>
      </c>
      <c r="C7154" t="s">
        <v>25</v>
      </c>
      <c r="D7154" t="s">
        <v>51</v>
      </c>
      <c r="E7154" t="s">
        <v>6342</v>
      </c>
      <c r="F7154" t="s">
        <v>28</v>
      </c>
      <c r="G7154" t="s">
        <v>29</v>
      </c>
      <c r="H7154" s="1">
        <v>44237</v>
      </c>
      <c r="I7154" s="1">
        <v>44240</v>
      </c>
      <c r="J7154" s="1">
        <v>44268</v>
      </c>
      <c r="K7154" t="s">
        <v>30</v>
      </c>
      <c r="L71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54" s="1">
        <v>44299</v>
      </c>
      <c r="N7154">
        <v>618174</v>
      </c>
      <c r="O7154" t="s">
        <v>89</v>
      </c>
      <c r="P7154" t="s">
        <v>72</v>
      </c>
      <c r="Q7154" t="s">
        <v>33</v>
      </c>
      <c r="R7154" t="s">
        <v>34</v>
      </c>
      <c r="S7154">
        <v>68648.2578125</v>
      </c>
      <c r="T7154">
        <v>0.12</v>
      </c>
      <c r="U7154">
        <v>163.68</v>
      </c>
      <c r="V7154">
        <v>0.11</v>
      </c>
      <c r="W7154">
        <v>5000</v>
      </c>
      <c r="X7154">
        <v>5</v>
      </c>
      <c r="Y7154">
        <v>5893</v>
      </c>
    </row>
    <row r="7155" spans="1:25" x14ac:dyDescent="0.3">
      <c r="A7155">
        <v>485291</v>
      </c>
      <c r="B7155" t="s">
        <v>24</v>
      </c>
      <c r="C7155" t="s">
        <v>25</v>
      </c>
      <c r="D7155" t="s">
        <v>36</v>
      </c>
      <c r="E7155" t="s">
        <v>6343</v>
      </c>
      <c r="F7155" t="s">
        <v>28</v>
      </c>
      <c r="G7155" t="s">
        <v>29</v>
      </c>
      <c r="H7155" s="1">
        <v>44237</v>
      </c>
      <c r="I7155" s="1">
        <v>44302</v>
      </c>
      <c r="J7155" s="1">
        <v>44328</v>
      </c>
      <c r="K7155" t="s">
        <v>30</v>
      </c>
      <c r="L71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55" s="1">
        <v>44359</v>
      </c>
      <c r="N7155">
        <v>618209</v>
      </c>
      <c r="O7155" t="s">
        <v>31</v>
      </c>
      <c r="P7155" t="s">
        <v>32</v>
      </c>
      <c r="Q7155" t="s">
        <v>33</v>
      </c>
      <c r="R7155" t="s">
        <v>34</v>
      </c>
      <c r="S7155">
        <v>80000</v>
      </c>
      <c r="T7155">
        <v>0.23</v>
      </c>
      <c r="U7155">
        <v>691.14</v>
      </c>
      <c r="V7155">
        <v>0.11</v>
      </c>
      <c r="W7155">
        <v>21000</v>
      </c>
      <c r="X7155">
        <v>29</v>
      </c>
      <c r="Y7155">
        <v>24401</v>
      </c>
    </row>
    <row r="7156" spans="1:25" x14ac:dyDescent="0.3">
      <c r="A7156">
        <v>485293</v>
      </c>
      <c r="B7156" t="s">
        <v>101</v>
      </c>
      <c r="C7156" t="s">
        <v>25</v>
      </c>
      <c r="D7156" t="s">
        <v>51</v>
      </c>
      <c r="E7156" t="s">
        <v>6344</v>
      </c>
      <c r="F7156" t="s">
        <v>28</v>
      </c>
      <c r="G7156" t="s">
        <v>29</v>
      </c>
      <c r="H7156" s="1">
        <v>44237</v>
      </c>
      <c r="I7156" s="1">
        <v>44332</v>
      </c>
      <c r="J7156" s="1">
        <v>44268</v>
      </c>
      <c r="K7156" t="s">
        <v>30</v>
      </c>
      <c r="L71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56" s="1">
        <v>44299</v>
      </c>
      <c r="N7156">
        <v>618211</v>
      </c>
      <c r="O7156" t="s">
        <v>104</v>
      </c>
      <c r="P7156" t="s">
        <v>32</v>
      </c>
      <c r="Q7156" t="s">
        <v>33</v>
      </c>
      <c r="R7156" t="s">
        <v>34</v>
      </c>
      <c r="S7156">
        <v>44000</v>
      </c>
      <c r="T7156">
        <v>0.17</v>
      </c>
      <c r="U7156">
        <v>279.75</v>
      </c>
      <c r="V7156">
        <v>0.11</v>
      </c>
      <c r="W7156">
        <v>8500</v>
      </c>
      <c r="X7156">
        <v>14</v>
      </c>
      <c r="Y7156">
        <v>10071</v>
      </c>
    </row>
    <row r="7157" spans="1:25" x14ac:dyDescent="0.3">
      <c r="A7157">
        <v>485297</v>
      </c>
      <c r="B7157" t="s">
        <v>210</v>
      </c>
      <c r="C7157" t="s">
        <v>25</v>
      </c>
      <c r="D7157" t="s">
        <v>26</v>
      </c>
      <c r="E7157" t="s">
        <v>6345</v>
      </c>
      <c r="F7157" t="s">
        <v>53</v>
      </c>
      <c r="G7157" t="s">
        <v>29</v>
      </c>
      <c r="H7157" s="1">
        <v>44237</v>
      </c>
      <c r="I7157" s="1">
        <v>44541</v>
      </c>
      <c r="J7157" s="1">
        <v>44541</v>
      </c>
      <c r="K7157" t="s">
        <v>54</v>
      </c>
      <c r="L71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157" s="1">
        <v>44572</v>
      </c>
      <c r="N7157">
        <v>618217</v>
      </c>
      <c r="O7157" t="s">
        <v>89</v>
      </c>
      <c r="P7157" t="s">
        <v>55</v>
      </c>
      <c r="Q7157" t="s">
        <v>33</v>
      </c>
      <c r="R7157" t="s">
        <v>34</v>
      </c>
      <c r="S7157">
        <v>51000</v>
      </c>
      <c r="T7157">
        <v>0.09</v>
      </c>
      <c r="U7157">
        <v>242.53</v>
      </c>
      <c r="V7157">
        <v>0.15</v>
      </c>
      <c r="W7157">
        <v>7000</v>
      </c>
      <c r="X7157">
        <v>18</v>
      </c>
      <c r="Y7157">
        <v>4081</v>
      </c>
    </row>
    <row r="7158" spans="1:25" x14ac:dyDescent="0.3">
      <c r="A7158">
        <v>485301</v>
      </c>
      <c r="B7158" t="s">
        <v>80</v>
      </c>
      <c r="C7158" t="s">
        <v>25</v>
      </c>
      <c r="D7158" t="s">
        <v>57</v>
      </c>
      <c r="E7158" t="s">
        <v>6346</v>
      </c>
      <c r="F7158" t="s">
        <v>38</v>
      </c>
      <c r="G7158" t="s">
        <v>62</v>
      </c>
      <c r="H7158" s="1">
        <v>44265</v>
      </c>
      <c r="I7158" s="1">
        <v>44332</v>
      </c>
      <c r="J7158" s="1">
        <v>44451</v>
      </c>
      <c r="K7158" t="s">
        <v>54</v>
      </c>
      <c r="L71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158" s="1">
        <v>44481</v>
      </c>
      <c r="N7158">
        <v>618221</v>
      </c>
      <c r="O7158" t="s">
        <v>166</v>
      </c>
      <c r="P7158" t="s">
        <v>111</v>
      </c>
      <c r="Q7158" t="s">
        <v>33</v>
      </c>
      <c r="R7158" t="s">
        <v>34</v>
      </c>
      <c r="S7158">
        <v>66000</v>
      </c>
      <c r="T7158">
        <v>0.25</v>
      </c>
      <c r="U7158">
        <v>192</v>
      </c>
      <c r="V7158">
        <v>0.14000000000000001</v>
      </c>
      <c r="W7158">
        <v>5600</v>
      </c>
      <c r="X7158">
        <v>31</v>
      </c>
      <c r="Y7158">
        <v>5760</v>
      </c>
    </row>
    <row r="7159" spans="1:25" x14ac:dyDescent="0.3">
      <c r="A7159">
        <v>485310</v>
      </c>
      <c r="B7159" t="s">
        <v>108</v>
      </c>
      <c r="C7159" t="s">
        <v>25</v>
      </c>
      <c r="D7159" t="s">
        <v>47</v>
      </c>
      <c r="E7159" t="s">
        <v>6347</v>
      </c>
      <c r="F7159" t="s">
        <v>38</v>
      </c>
      <c r="G7159" t="s">
        <v>29</v>
      </c>
      <c r="H7159" s="1">
        <v>44237</v>
      </c>
      <c r="I7159" s="1">
        <v>44243</v>
      </c>
      <c r="J7159" s="1">
        <v>44268</v>
      </c>
      <c r="K7159" t="s">
        <v>30</v>
      </c>
      <c r="L71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59" s="1">
        <v>44299</v>
      </c>
      <c r="N7159">
        <v>618236</v>
      </c>
      <c r="O7159" t="s">
        <v>40</v>
      </c>
      <c r="P7159" t="s">
        <v>41</v>
      </c>
      <c r="Q7159" t="s">
        <v>33</v>
      </c>
      <c r="R7159" t="s">
        <v>34</v>
      </c>
      <c r="S7159">
        <v>24000</v>
      </c>
      <c r="T7159">
        <v>0.18</v>
      </c>
      <c r="U7159">
        <v>80.989999999999995</v>
      </c>
      <c r="V7159">
        <v>0.13</v>
      </c>
      <c r="W7159">
        <v>2400</v>
      </c>
      <c r="X7159">
        <v>4</v>
      </c>
      <c r="Y7159">
        <v>2916</v>
      </c>
    </row>
    <row r="7160" spans="1:25" x14ac:dyDescent="0.3">
      <c r="A7160">
        <v>485313</v>
      </c>
      <c r="B7160" t="s">
        <v>132</v>
      </c>
      <c r="C7160" t="s">
        <v>25</v>
      </c>
      <c r="D7160" t="s">
        <v>36</v>
      </c>
      <c r="E7160" t="s">
        <v>6348</v>
      </c>
      <c r="F7160" t="s">
        <v>38</v>
      </c>
      <c r="G7160" t="s">
        <v>62</v>
      </c>
      <c r="H7160" s="1">
        <v>44237</v>
      </c>
      <c r="I7160" s="1">
        <v>44544</v>
      </c>
      <c r="J7160" s="1">
        <v>44420</v>
      </c>
      <c r="K7160" t="s">
        <v>30</v>
      </c>
      <c r="L71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60" s="1">
        <v>44451</v>
      </c>
      <c r="N7160">
        <v>618244</v>
      </c>
      <c r="O7160" t="s">
        <v>40</v>
      </c>
      <c r="P7160" t="s">
        <v>90</v>
      </c>
      <c r="Q7160" t="s">
        <v>33</v>
      </c>
      <c r="R7160" t="s">
        <v>94</v>
      </c>
      <c r="S7160">
        <v>37000</v>
      </c>
      <c r="T7160">
        <v>0.12</v>
      </c>
      <c r="U7160">
        <v>738.46</v>
      </c>
      <c r="V7160">
        <v>0.13</v>
      </c>
      <c r="W7160">
        <v>22000</v>
      </c>
      <c r="X7160">
        <v>10</v>
      </c>
      <c r="Y7160">
        <v>26372</v>
      </c>
    </row>
    <row r="7161" spans="1:25" x14ac:dyDescent="0.3">
      <c r="A7161">
        <v>485314</v>
      </c>
      <c r="B7161" t="s">
        <v>132</v>
      </c>
      <c r="C7161" t="s">
        <v>25</v>
      </c>
      <c r="D7161" t="s">
        <v>81</v>
      </c>
      <c r="E7161" t="s">
        <v>6349</v>
      </c>
      <c r="F7161" t="s">
        <v>38</v>
      </c>
      <c r="G7161" t="s">
        <v>62</v>
      </c>
      <c r="H7161" s="1">
        <v>44237</v>
      </c>
      <c r="I7161" s="1">
        <v>44240</v>
      </c>
      <c r="J7161" s="1">
        <v>44268</v>
      </c>
      <c r="K7161" t="s">
        <v>30</v>
      </c>
      <c r="L71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61" s="1">
        <v>44299</v>
      </c>
      <c r="N7161">
        <v>618243</v>
      </c>
      <c r="O7161" t="s">
        <v>40</v>
      </c>
      <c r="P7161" t="s">
        <v>90</v>
      </c>
      <c r="Q7161" t="s">
        <v>33</v>
      </c>
      <c r="R7161" t="s">
        <v>34</v>
      </c>
      <c r="S7161">
        <v>95000</v>
      </c>
      <c r="T7161">
        <v>0.22</v>
      </c>
      <c r="U7161">
        <v>503.5</v>
      </c>
      <c r="V7161">
        <v>0.13</v>
      </c>
      <c r="W7161">
        <v>15000</v>
      </c>
      <c r="X7161">
        <v>29</v>
      </c>
      <c r="Y7161">
        <v>18127</v>
      </c>
    </row>
    <row r="7162" spans="1:25" x14ac:dyDescent="0.3">
      <c r="A7162">
        <v>485334</v>
      </c>
      <c r="B7162" t="s">
        <v>35</v>
      </c>
      <c r="C7162" t="s">
        <v>25</v>
      </c>
      <c r="D7162" t="s">
        <v>121</v>
      </c>
      <c r="E7162" t="s">
        <v>6350</v>
      </c>
      <c r="F7162" t="s">
        <v>38</v>
      </c>
      <c r="G7162" t="s">
        <v>29</v>
      </c>
      <c r="H7162" s="1">
        <v>44237</v>
      </c>
      <c r="I7162" s="1">
        <v>44302</v>
      </c>
      <c r="J7162" s="1">
        <v>44268</v>
      </c>
      <c r="K7162" t="s">
        <v>30</v>
      </c>
      <c r="L71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62" s="1">
        <v>44299</v>
      </c>
      <c r="N7162">
        <v>618272</v>
      </c>
      <c r="O7162" t="s">
        <v>40</v>
      </c>
      <c r="P7162" t="s">
        <v>111</v>
      </c>
      <c r="Q7162" t="s">
        <v>33</v>
      </c>
      <c r="R7162" t="s">
        <v>34</v>
      </c>
      <c r="S7162">
        <v>45000</v>
      </c>
      <c r="T7162">
        <v>0.12</v>
      </c>
      <c r="U7162">
        <v>342.85</v>
      </c>
      <c r="V7162">
        <v>0.14000000000000001</v>
      </c>
      <c r="W7162">
        <v>10000</v>
      </c>
      <c r="X7162">
        <v>23</v>
      </c>
      <c r="Y7162">
        <v>12343</v>
      </c>
    </row>
    <row r="7163" spans="1:25" x14ac:dyDescent="0.3">
      <c r="A7163">
        <v>485338</v>
      </c>
      <c r="B7163" t="s">
        <v>35</v>
      </c>
      <c r="C7163" t="s">
        <v>25</v>
      </c>
      <c r="D7163" t="s">
        <v>47</v>
      </c>
      <c r="E7163" t="s">
        <v>6351</v>
      </c>
      <c r="F7163" t="s">
        <v>28</v>
      </c>
      <c r="G7163" t="s">
        <v>62</v>
      </c>
      <c r="H7163" s="1">
        <v>44237</v>
      </c>
      <c r="I7163" s="1">
        <v>44268</v>
      </c>
      <c r="J7163" s="1">
        <v>44268</v>
      </c>
      <c r="K7163" t="s">
        <v>30</v>
      </c>
      <c r="L71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63" s="1">
        <v>44299</v>
      </c>
      <c r="N7163">
        <v>618278</v>
      </c>
      <c r="O7163" t="s">
        <v>63</v>
      </c>
      <c r="P7163" t="s">
        <v>59</v>
      </c>
      <c r="Q7163" t="s">
        <v>33</v>
      </c>
      <c r="R7163" t="s">
        <v>34</v>
      </c>
      <c r="S7163">
        <v>41000</v>
      </c>
      <c r="T7163">
        <v>0.11</v>
      </c>
      <c r="U7163">
        <v>289.89999999999998</v>
      </c>
      <c r="V7163">
        <v>0.1</v>
      </c>
      <c r="W7163">
        <v>9000</v>
      </c>
      <c r="X7163">
        <v>39</v>
      </c>
      <c r="Y7163">
        <v>10437</v>
      </c>
    </row>
    <row r="7164" spans="1:25" x14ac:dyDescent="0.3">
      <c r="A7164">
        <v>485350</v>
      </c>
      <c r="B7164" t="s">
        <v>518</v>
      </c>
      <c r="C7164" t="s">
        <v>25</v>
      </c>
      <c r="D7164" t="s">
        <v>126</v>
      </c>
      <c r="E7164" t="s">
        <v>4160</v>
      </c>
      <c r="F7164" t="s">
        <v>38</v>
      </c>
      <c r="G7164" t="s">
        <v>29</v>
      </c>
      <c r="H7164" s="1">
        <v>44237</v>
      </c>
      <c r="I7164" s="1">
        <v>44268</v>
      </c>
      <c r="J7164" s="1">
        <v>44268</v>
      </c>
      <c r="K7164" t="s">
        <v>30</v>
      </c>
      <c r="L71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64" s="1">
        <v>44299</v>
      </c>
      <c r="N7164">
        <v>618297</v>
      </c>
      <c r="O7164" t="s">
        <v>40</v>
      </c>
      <c r="P7164" t="s">
        <v>90</v>
      </c>
      <c r="Q7164" t="s">
        <v>33</v>
      </c>
      <c r="R7164" t="s">
        <v>34</v>
      </c>
      <c r="S7164">
        <v>47000</v>
      </c>
      <c r="T7164">
        <v>0.02</v>
      </c>
      <c r="U7164">
        <v>167.84</v>
      </c>
      <c r="V7164">
        <v>0.13</v>
      </c>
      <c r="W7164">
        <v>5000</v>
      </c>
      <c r="X7164">
        <v>12</v>
      </c>
      <c r="Y7164">
        <v>6061</v>
      </c>
    </row>
    <row r="7165" spans="1:25" x14ac:dyDescent="0.3">
      <c r="A7165">
        <v>485362</v>
      </c>
      <c r="B7165" t="s">
        <v>46</v>
      </c>
      <c r="C7165" t="s">
        <v>25</v>
      </c>
      <c r="D7165" t="s">
        <v>51</v>
      </c>
      <c r="E7165" t="s">
        <v>6352</v>
      </c>
      <c r="F7165" t="s">
        <v>28</v>
      </c>
      <c r="G7165" t="s">
        <v>62</v>
      </c>
      <c r="H7165" s="1">
        <v>44237</v>
      </c>
      <c r="I7165" s="1">
        <v>44545</v>
      </c>
      <c r="J7165" s="1">
        <v>44268</v>
      </c>
      <c r="K7165" t="s">
        <v>30</v>
      </c>
      <c r="L71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65" s="1">
        <v>44299</v>
      </c>
      <c r="N7165">
        <v>618316</v>
      </c>
      <c r="O7165" t="s">
        <v>40</v>
      </c>
      <c r="P7165" t="s">
        <v>72</v>
      </c>
      <c r="Q7165" t="s">
        <v>33</v>
      </c>
      <c r="R7165" t="s">
        <v>34</v>
      </c>
      <c r="S7165">
        <v>96000</v>
      </c>
      <c r="T7165">
        <v>0.16</v>
      </c>
      <c r="U7165">
        <v>327.36</v>
      </c>
      <c r="V7165">
        <v>0.11</v>
      </c>
      <c r="W7165">
        <v>10000</v>
      </c>
      <c r="X7165">
        <v>24</v>
      </c>
      <c r="Y7165">
        <v>11785</v>
      </c>
    </row>
    <row r="7166" spans="1:25" x14ac:dyDescent="0.3">
      <c r="A7166">
        <v>485374</v>
      </c>
      <c r="B7166" t="s">
        <v>80</v>
      </c>
      <c r="C7166" t="s">
        <v>25</v>
      </c>
      <c r="D7166" t="s">
        <v>97</v>
      </c>
      <c r="E7166" t="s">
        <v>6353</v>
      </c>
      <c r="F7166" t="s">
        <v>38</v>
      </c>
      <c r="G7166" t="s">
        <v>29</v>
      </c>
      <c r="H7166" s="1">
        <v>44237</v>
      </c>
      <c r="I7166" s="1">
        <v>44240</v>
      </c>
      <c r="J7166" s="1">
        <v>44268</v>
      </c>
      <c r="K7166" t="s">
        <v>30</v>
      </c>
      <c r="L71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66" s="1">
        <v>44299</v>
      </c>
      <c r="N7166">
        <v>618331</v>
      </c>
      <c r="O7166" t="s">
        <v>104</v>
      </c>
      <c r="P7166" t="s">
        <v>41</v>
      </c>
      <c r="Q7166" t="s">
        <v>33</v>
      </c>
      <c r="R7166" t="s">
        <v>34</v>
      </c>
      <c r="S7166">
        <v>19200</v>
      </c>
      <c r="T7166">
        <v>0.03</v>
      </c>
      <c r="U7166">
        <v>202.47</v>
      </c>
      <c r="V7166">
        <v>0.13</v>
      </c>
      <c r="W7166">
        <v>6000</v>
      </c>
      <c r="X7166">
        <v>21</v>
      </c>
      <c r="Y7166">
        <v>7289</v>
      </c>
    </row>
    <row r="7167" spans="1:25" x14ac:dyDescent="0.3">
      <c r="A7167">
        <v>485412</v>
      </c>
      <c r="B7167" t="s">
        <v>236</v>
      </c>
      <c r="C7167" t="s">
        <v>25</v>
      </c>
      <c r="D7167" t="s">
        <v>36</v>
      </c>
      <c r="E7167" t="s">
        <v>6354</v>
      </c>
      <c r="F7167" t="s">
        <v>38</v>
      </c>
      <c r="G7167" t="s">
        <v>39</v>
      </c>
      <c r="H7167" s="1">
        <v>44237</v>
      </c>
      <c r="I7167" s="1">
        <v>44240</v>
      </c>
      <c r="J7167" s="1">
        <v>44268</v>
      </c>
      <c r="K7167" t="s">
        <v>30</v>
      </c>
      <c r="L71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67" s="1">
        <v>44299</v>
      </c>
      <c r="N7167">
        <v>618413</v>
      </c>
      <c r="O7167" t="s">
        <v>40</v>
      </c>
      <c r="P7167" t="s">
        <v>90</v>
      </c>
      <c r="Q7167" t="s">
        <v>33</v>
      </c>
      <c r="R7167" t="s">
        <v>94</v>
      </c>
      <c r="S7167">
        <v>175000</v>
      </c>
      <c r="T7167">
        <v>0.11</v>
      </c>
      <c r="U7167">
        <v>805.59</v>
      </c>
      <c r="V7167">
        <v>0.13</v>
      </c>
      <c r="W7167">
        <v>24000</v>
      </c>
      <c r="X7167">
        <v>50</v>
      </c>
      <c r="Y7167">
        <v>29002</v>
      </c>
    </row>
    <row r="7168" spans="1:25" x14ac:dyDescent="0.3">
      <c r="A7168">
        <v>485462</v>
      </c>
      <c r="B7168" t="s">
        <v>60</v>
      </c>
      <c r="C7168" t="s">
        <v>25</v>
      </c>
      <c r="D7168" t="s">
        <v>81</v>
      </c>
      <c r="E7168" t="s">
        <v>6355</v>
      </c>
      <c r="F7168" t="s">
        <v>53</v>
      </c>
      <c r="G7168" t="s">
        <v>29</v>
      </c>
      <c r="H7168" s="1">
        <v>44237</v>
      </c>
      <c r="I7168" s="1">
        <v>44360</v>
      </c>
      <c r="J7168" s="1">
        <v>44480</v>
      </c>
      <c r="K7168" t="s">
        <v>30</v>
      </c>
      <c r="L71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68" s="1">
        <v>44511</v>
      </c>
      <c r="N7168">
        <v>618463</v>
      </c>
      <c r="O7168" t="s">
        <v>104</v>
      </c>
      <c r="P7168" t="s">
        <v>55</v>
      </c>
      <c r="Q7168" t="s">
        <v>33</v>
      </c>
      <c r="R7168" t="s">
        <v>94</v>
      </c>
      <c r="S7168">
        <v>91000</v>
      </c>
      <c r="T7168">
        <v>0.04</v>
      </c>
      <c r="U7168">
        <v>866.16</v>
      </c>
      <c r="V7168">
        <v>0.15</v>
      </c>
      <c r="W7168">
        <v>25000</v>
      </c>
      <c r="X7168">
        <v>20</v>
      </c>
      <c r="Y7168">
        <v>29652</v>
      </c>
    </row>
    <row r="7169" spans="1:25" x14ac:dyDescent="0.3">
      <c r="A7169">
        <v>485585</v>
      </c>
      <c r="B7169" t="s">
        <v>430</v>
      </c>
      <c r="C7169" t="s">
        <v>25</v>
      </c>
      <c r="D7169" t="s">
        <v>109</v>
      </c>
      <c r="E7169" t="s">
        <v>6356</v>
      </c>
      <c r="F7169" t="s">
        <v>99</v>
      </c>
      <c r="G7169" t="s">
        <v>29</v>
      </c>
      <c r="H7169" s="1">
        <v>44237</v>
      </c>
      <c r="I7169" s="1">
        <v>44390</v>
      </c>
      <c r="J7169" s="1">
        <v>44390</v>
      </c>
      <c r="K7169" t="s">
        <v>30</v>
      </c>
      <c r="L71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69" s="1">
        <v>44421</v>
      </c>
      <c r="N7169">
        <v>618650</v>
      </c>
      <c r="O7169" t="s">
        <v>104</v>
      </c>
      <c r="P7169" t="s">
        <v>218</v>
      </c>
      <c r="Q7169" t="s">
        <v>33</v>
      </c>
      <c r="R7169" t="s">
        <v>34</v>
      </c>
      <c r="S7169">
        <v>19136</v>
      </c>
      <c r="T7169">
        <v>0.18</v>
      </c>
      <c r="U7169">
        <v>198.65</v>
      </c>
      <c r="V7169">
        <v>0.18</v>
      </c>
      <c r="W7169">
        <v>5500</v>
      </c>
      <c r="X7169">
        <v>4</v>
      </c>
      <c r="Y7169">
        <v>7141</v>
      </c>
    </row>
    <row r="7170" spans="1:25" x14ac:dyDescent="0.3">
      <c r="A7170">
        <v>485610</v>
      </c>
      <c r="B7170" t="s">
        <v>515</v>
      </c>
      <c r="C7170" t="s">
        <v>25</v>
      </c>
      <c r="D7170" t="s">
        <v>36</v>
      </c>
      <c r="E7170" t="s">
        <v>6357</v>
      </c>
      <c r="F7170" t="s">
        <v>28</v>
      </c>
      <c r="G7170" t="s">
        <v>29</v>
      </c>
      <c r="H7170" s="1">
        <v>44237</v>
      </c>
      <c r="I7170" s="1">
        <v>44298</v>
      </c>
      <c r="J7170" s="1">
        <v>44298</v>
      </c>
      <c r="K7170" t="s">
        <v>30</v>
      </c>
      <c r="L71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70" s="1">
        <v>44328</v>
      </c>
      <c r="N7170">
        <v>618701</v>
      </c>
      <c r="O7170" t="s">
        <v>31</v>
      </c>
      <c r="P7170" t="s">
        <v>113</v>
      </c>
      <c r="Q7170" t="s">
        <v>33</v>
      </c>
      <c r="R7170" t="s">
        <v>34</v>
      </c>
      <c r="S7170">
        <v>50000</v>
      </c>
      <c r="T7170">
        <v>0.14000000000000001</v>
      </c>
      <c r="U7170">
        <v>421.01</v>
      </c>
      <c r="V7170">
        <v>0.1</v>
      </c>
      <c r="W7170">
        <v>13000</v>
      </c>
      <c r="X7170">
        <v>15</v>
      </c>
      <c r="Y7170">
        <v>14927</v>
      </c>
    </row>
    <row r="7171" spans="1:25" x14ac:dyDescent="0.3">
      <c r="A7171">
        <v>485642</v>
      </c>
      <c r="B7171" t="s">
        <v>132</v>
      </c>
      <c r="C7171" t="s">
        <v>25</v>
      </c>
      <c r="D7171" t="s">
        <v>36</v>
      </c>
      <c r="E7171" t="s">
        <v>6358</v>
      </c>
      <c r="F7171" t="s">
        <v>28</v>
      </c>
      <c r="G7171" t="s">
        <v>62</v>
      </c>
      <c r="H7171" s="1">
        <v>44237</v>
      </c>
      <c r="I7171" s="1">
        <v>44332</v>
      </c>
      <c r="J7171" s="1">
        <v>44268</v>
      </c>
      <c r="K7171" t="s">
        <v>30</v>
      </c>
      <c r="L71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71" s="1">
        <v>44299</v>
      </c>
      <c r="N7171">
        <v>618760</v>
      </c>
      <c r="O7171" t="s">
        <v>104</v>
      </c>
      <c r="P7171" t="s">
        <v>32</v>
      </c>
      <c r="Q7171" t="s">
        <v>33</v>
      </c>
      <c r="R7171" t="s">
        <v>34</v>
      </c>
      <c r="S7171">
        <v>98132</v>
      </c>
      <c r="T7171">
        <v>0.24</v>
      </c>
      <c r="U7171">
        <v>493.67</v>
      </c>
      <c r="V7171">
        <v>0.11</v>
      </c>
      <c r="W7171">
        <v>15000</v>
      </c>
      <c r="X7171">
        <v>41</v>
      </c>
      <c r="Y7171">
        <v>17773</v>
      </c>
    </row>
    <row r="7172" spans="1:25" x14ac:dyDescent="0.3">
      <c r="A7172">
        <v>485654</v>
      </c>
      <c r="B7172" t="s">
        <v>518</v>
      </c>
      <c r="C7172" t="s">
        <v>25</v>
      </c>
      <c r="D7172" t="s">
        <v>109</v>
      </c>
      <c r="E7172" t="s">
        <v>6359</v>
      </c>
      <c r="F7172" t="s">
        <v>78</v>
      </c>
      <c r="G7172" t="s">
        <v>29</v>
      </c>
      <c r="H7172" s="1">
        <v>44237</v>
      </c>
      <c r="I7172" s="1">
        <v>44268</v>
      </c>
      <c r="J7172" s="1">
        <v>44268</v>
      </c>
      <c r="K7172" t="s">
        <v>30</v>
      </c>
      <c r="L71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72" s="1">
        <v>44299</v>
      </c>
      <c r="N7172">
        <v>618777</v>
      </c>
      <c r="O7172" t="s">
        <v>104</v>
      </c>
      <c r="P7172" t="s">
        <v>79</v>
      </c>
      <c r="Q7172" t="s">
        <v>33</v>
      </c>
      <c r="R7172" t="s">
        <v>34</v>
      </c>
      <c r="S7172">
        <v>30000</v>
      </c>
      <c r="T7172">
        <v>0.05</v>
      </c>
      <c r="U7172">
        <v>311.10000000000002</v>
      </c>
      <c r="V7172">
        <v>0.08</v>
      </c>
      <c r="W7172">
        <v>10000</v>
      </c>
      <c r="X7172">
        <v>16</v>
      </c>
      <c r="Y7172">
        <v>11200</v>
      </c>
    </row>
    <row r="7173" spans="1:25" x14ac:dyDescent="0.3">
      <c r="A7173">
        <v>485655</v>
      </c>
      <c r="B7173" t="s">
        <v>46</v>
      </c>
      <c r="C7173" t="s">
        <v>25</v>
      </c>
      <c r="D7173" t="s">
        <v>51</v>
      </c>
      <c r="E7173" t="s">
        <v>6360</v>
      </c>
      <c r="F7173" t="s">
        <v>28</v>
      </c>
      <c r="G7173" t="s">
        <v>29</v>
      </c>
      <c r="H7173" s="1">
        <v>44265</v>
      </c>
      <c r="I7173" s="1">
        <v>44268</v>
      </c>
      <c r="J7173" s="1">
        <v>44268</v>
      </c>
      <c r="K7173" t="s">
        <v>30</v>
      </c>
      <c r="L71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73" s="1">
        <v>44299</v>
      </c>
      <c r="N7173">
        <v>618781</v>
      </c>
      <c r="O7173" t="s">
        <v>166</v>
      </c>
      <c r="P7173" t="s">
        <v>32</v>
      </c>
      <c r="Q7173" t="s">
        <v>33</v>
      </c>
      <c r="R7173" t="s">
        <v>94</v>
      </c>
      <c r="S7173">
        <v>168000</v>
      </c>
      <c r="T7173">
        <v>0.05</v>
      </c>
      <c r="U7173">
        <v>658.23</v>
      </c>
      <c r="V7173">
        <v>0.11</v>
      </c>
      <c r="W7173">
        <v>20000</v>
      </c>
      <c r="X7173">
        <v>9</v>
      </c>
      <c r="Y7173">
        <v>23697</v>
      </c>
    </row>
    <row r="7174" spans="1:25" x14ac:dyDescent="0.3">
      <c r="A7174">
        <v>485665</v>
      </c>
      <c r="B7174" t="s">
        <v>141</v>
      </c>
      <c r="C7174" t="s">
        <v>25</v>
      </c>
      <c r="D7174" t="s">
        <v>26</v>
      </c>
      <c r="E7174" t="s">
        <v>6361</v>
      </c>
      <c r="F7174" t="s">
        <v>38</v>
      </c>
      <c r="G7174" t="s">
        <v>29</v>
      </c>
      <c r="H7174" s="1">
        <v>44237</v>
      </c>
      <c r="I7174" s="1">
        <v>44388</v>
      </c>
      <c r="J7174" s="1">
        <v>44358</v>
      </c>
      <c r="K7174" t="s">
        <v>54</v>
      </c>
      <c r="L71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174" s="1">
        <v>44388</v>
      </c>
      <c r="N7174">
        <v>618796</v>
      </c>
      <c r="O7174" t="s">
        <v>40</v>
      </c>
      <c r="P7174" t="s">
        <v>90</v>
      </c>
      <c r="Q7174" t="s">
        <v>33</v>
      </c>
      <c r="R7174" t="s">
        <v>34</v>
      </c>
      <c r="S7174">
        <v>26000</v>
      </c>
      <c r="T7174">
        <v>0.17</v>
      </c>
      <c r="U7174">
        <v>302.10000000000002</v>
      </c>
      <c r="V7174">
        <v>0.13</v>
      </c>
      <c r="W7174">
        <v>9000</v>
      </c>
      <c r="X7174">
        <v>8</v>
      </c>
      <c r="Y7174">
        <v>2935</v>
      </c>
    </row>
    <row r="7175" spans="1:25" x14ac:dyDescent="0.3">
      <c r="A7175">
        <v>485666</v>
      </c>
      <c r="B7175" t="s">
        <v>518</v>
      </c>
      <c r="C7175" t="s">
        <v>25</v>
      </c>
      <c r="D7175" t="s">
        <v>109</v>
      </c>
      <c r="E7175" t="s">
        <v>1033</v>
      </c>
      <c r="F7175" t="s">
        <v>38</v>
      </c>
      <c r="G7175" t="s">
        <v>29</v>
      </c>
      <c r="H7175" s="1">
        <v>44237</v>
      </c>
      <c r="I7175" s="1">
        <v>44269</v>
      </c>
      <c r="J7175" s="1">
        <v>44450</v>
      </c>
      <c r="K7175" t="s">
        <v>30</v>
      </c>
      <c r="L71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75" s="1">
        <v>44480</v>
      </c>
      <c r="N7175">
        <v>618799</v>
      </c>
      <c r="O7175" t="s">
        <v>148</v>
      </c>
      <c r="P7175" t="s">
        <v>90</v>
      </c>
      <c r="Q7175" t="s">
        <v>33</v>
      </c>
      <c r="R7175" t="s">
        <v>34</v>
      </c>
      <c r="S7175">
        <v>68375</v>
      </c>
      <c r="T7175">
        <v>0.21</v>
      </c>
      <c r="U7175">
        <v>813.99</v>
      </c>
      <c r="V7175">
        <v>0.13</v>
      </c>
      <c r="W7175">
        <v>24250</v>
      </c>
      <c r="X7175">
        <v>35</v>
      </c>
      <c r="Y7175">
        <v>27925</v>
      </c>
    </row>
    <row r="7176" spans="1:25" x14ac:dyDescent="0.3">
      <c r="A7176">
        <v>485677</v>
      </c>
      <c r="B7176" t="s">
        <v>50</v>
      </c>
      <c r="C7176" t="s">
        <v>25</v>
      </c>
      <c r="D7176" t="s">
        <v>51</v>
      </c>
      <c r="E7176" t="s">
        <v>6362</v>
      </c>
      <c r="F7176" t="s">
        <v>28</v>
      </c>
      <c r="G7176" t="s">
        <v>29</v>
      </c>
      <c r="H7176" s="1">
        <v>44237</v>
      </c>
      <c r="I7176" s="1">
        <v>44243</v>
      </c>
      <c r="J7176" s="1">
        <v>44268</v>
      </c>
      <c r="K7176" t="s">
        <v>30</v>
      </c>
      <c r="L71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76" s="1">
        <v>44299</v>
      </c>
      <c r="N7176">
        <v>618819</v>
      </c>
      <c r="O7176" t="s">
        <v>40</v>
      </c>
      <c r="P7176" t="s">
        <v>72</v>
      </c>
      <c r="Q7176" t="s">
        <v>33</v>
      </c>
      <c r="R7176" t="s">
        <v>34</v>
      </c>
      <c r="S7176">
        <v>60000</v>
      </c>
      <c r="T7176">
        <v>0.18</v>
      </c>
      <c r="U7176">
        <v>555.67999999999995</v>
      </c>
      <c r="V7176">
        <v>0.11</v>
      </c>
      <c r="W7176">
        <v>20000</v>
      </c>
      <c r="X7176">
        <v>25</v>
      </c>
      <c r="Y7176">
        <v>20005</v>
      </c>
    </row>
    <row r="7177" spans="1:25" x14ac:dyDescent="0.3">
      <c r="A7177">
        <v>485679</v>
      </c>
      <c r="B7177" t="s">
        <v>60</v>
      </c>
      <c r="C7177" t="s">
        <v>25</v>
      </c>
      <c r="D7177" t="s">
        <v>36</v>
      </c>
      <c r="E7177" t="s">
        <v>6363</v>
      </c>
      <c r="F7177" t="s">
        <v>38</v>
      </c>
      <c r="G7177" t="s">
        <v>62</v>
      </c>
      <c r="H7177" s="1">
        <v>44237</v>
      </c>
      <c r="I7177" s="1">
        <v>44544</v>
      </c>
      <c r="J7177" s="1">
        <v>44268</v>
      </c>
      <c r="K7177" t="s">
        <v>30</v>
      </c>
      <c r="L71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77" s="1">
        <v>44299</v>
      </c>
      <c r="N7177">
        <v>618821</v>
      </c>
      <c r="O7177" t="s">
        <v>40</v>
      </c>
      <c r="P7177" t="s">
        <v>90</v>
      </c>
      <c r="Q7177" t="s">
        <v>33</v>
      </c>
      <c r="R7177" t="s">
        <v>34</v>
      </c>
      <c r="S7177">
        <v>79000</v>
      </c>
      <c r="T7177">
        <v>0.25</v>
      </c>
      <c r="U7177">
        <v>537.05999999999995</v>
      </c>
      <c r="V7177">
        <v>0.13</v>
      </c>
      <c r="W7177">
        <v>16000</v>
      </c>
      <c r="X7177">
        <v>25</v>
      </c>
      <c r="Y7177">
        <v>19336</v>
      </c>
    </row>
    <row r="7178" spans="1:25" x14ac:dyDescent="0.3">
      <c r="A7178">
        <v>485685</v>
      </c>
      <c r="B7178" t="s">
        <v>24</v>
      </c>
      <c r="C7178" t="s">
        <v>25</v>
      </c>
      <c r="D7178" t="s">
        <v>97</v>
      </c>
      <c r="E7178" t="s">
        <v>6364</v>
      </c>
      <c r="F7178" t="s">
        <v>38</v>
      </c>
      <c r="G7178" t="s">
        <v>29</v>
      </c>
      <c r="H7178" s="1">
        <v>44387</v>
      </c>
      <c r="I7178" s="1">
        <v>44332</v>
      </c>
      <c r="J7178" s="1">
        <v>44513</v>
      </c>
      <c r="K7178" t="s">
        <v>30</v>
      </c>
      <c r="L71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78" s="1">
        <v>44543</v>
      </c>
      <c r="N7178">
        <v>618829</v>
      </c>
      <c r="O7178" t="s">
        <v>31</v>
      </c>
      <c r="P7178" t="s">
        <v>45</v>
      </c>
      <c r="Q7178" t="s">
        <v>73</v>
      </c>
      <c r="R7178" t="s">
        <v>1301</v>
      </c>
      <c r="S7178">
        <v>43000</v>
      </c>
      <c r="T7178">
        <v>0.17</v>
      </c>
      <c r="U7178">
        <v>260.49</v>
      </c>
      <c r="V7178">
        <v>0.14000000000000001</v>
      </c>
      <c r="W7178">
        <v>11200</v>
      </c>
      <c r="X7178">
        <v>26</v>
      </c>
      <c r="Y7178">
        <v>15091</v>
      </c>
    </row>
    <row r="7179" spans="1:25" x14ac:dyDescent="0.3">
      <c r="A7179">
        <v>485710</v>
      </c>
      <c r="B7179" t="s">
        <v>60</v>
      </c>
      <c r="C7179" t="s">
        <v>25</v>
      </c>
      <c r="D7179" t="s">
        <v>126</v>
      </c>
      <c r="E7179" t="s">
        <v>2033</v>
      </c>
      <c r="F7179" t="s">
        <v>28</v>
      </c>
      <c r="G7179" t="s">
        <v>39</v>
      </c>
      <c r="H7179" s="1">
        <v>44237</v>
      </c>
      <c r="I7179" s="1">
        <v>44332</v>
      </c>
      <c r="J7179" s="1">
        <v>44268</v>
      </c>
      <c r="K7179" t="s">
        <v>30</v>
      </c>
      <c r="L71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79" s="1">
        <v>44299</v>
      </c>
      <c r="N7179">
        <v>550408</v>
      </c>
      <c r="O7179" t="s">
        <v>40</v>
      </c>
      <c r="P7179" t="s">
        <v>113</v>
      </c>
      <c r="Q7179" t="s">
        <v>33</v>
      </c>
      <c r="R7179" t="s">
        <v>34</v>
      </c>
      <c r="S7179">
        <v>35000</v>
      </c>
      <c r="T7179">
        <v>0.12</v>
      </c>
      <c r="U7179">
        <v>323.85000000000002</v>
      </c>
      <c r="V7179">
        <v>0.1</v>
      </c>
      <c r="W7179">
        <v>10000</v>
      </c>
      <c r="X7179">
        <v>16</v>
      </c>
      <c r="Y7179">
        <v>11659</v>
      </c>
    </row>
    <row r="7180" spans="1:25" x14ac:dyDescent="0.3">
      <c r="A7180">
        <v>485729</v>
      </c>
      <c r="B7180" t="s">
        <v>56</v>
      </c>
      <c r="C7180" t="s">
        <v>25</v>
      </c>
      <c r="D7180" t="s">
        <v>26</v>
      </c>
      <c r="E7180" t="s">
        <v>6365</v>
      </c>
      <c r="F7180" t="s">
        <v>28</v>
      </c>
      <c r="G7180" t="s">
        <v>29</v>
      </c>
      <c r="H7180" s="1">
        <v>44237</v>
      </c>
      <c r="I7180" s="1">
        <v>44452</v>
      </c>
      <c r="J7180" s="1">
        <v>44268</v>
      </c>
      <c r="K7180" t="s">
        <v>30</v>
      </c>
      <c r="L71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80" s="1">
        <v>44299</v>
      </c>
      <c r="N7180">
        <v>618898</v>
      </c>
      <c r="O7180" t="s">
        <v>31</v>
      </c>
      <c r="P7180" t="s">
        <v>59</v>
      </c>
      <c r="Q7180" t="s">
        <v>33</v>
      </c>
      <c r="R7180" t="s">
        <v>34</v>
      </c>
      <c r="S7180">
        <v>37000</v>
      </c>
      <c r="T7180">
        <v>0.2</v>
      </c>
      <c r="U7180">
        <v>450.95</v>
      </c>
      <c r="V7180">
        <v>0.1</v>
      </c>
      <c r="W7180">
        <v>14000</v>
      </c>
      <c r="X7180">
        <v>31</v>
      </c>
      <c r="Y7180">
        <v>16235</v>
      </c>
    </row>
    <row r="7181" spans="1:25" x14ac:dyDescent="0.3">
      <c r="A7181">
        <v>485795</v>
      </c>
      <c r="B7181" t="s">
        <v>701</v>
      </c>
      <c r="C7181" t="s">
        <v>25</v>
      </c>
      <c r="D7181" t="s">
        <v>81</v>
      </c>
      <c r="E7181" t="s">
        <v>6366</v>
      </c>
      <c r="F7181" t="s">
        <v>78</v>
      </c>
      <c r="G7181" t="s">
        <v>62</v>
      </c>
      <c r="H7181" s="1">
        <v>44237</v>
      </c>
      <c r="I7181" s="1">
        <v>44480</v>
      </c>
      <c r="J7181" s="1">
        <v>44480</v>
      </c>
      <c r="K7181" t="s">
        <v>30</v>
      </c>
      <c r="L71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81" s="1">
        <v>44511</v>
      </c>
      <c r="N7181">
        <v>618958</v>
      </c>
      <c r="O7181" t="s">
        <v>40</v>
      </c>
      <c r="P7181" t="s">
        <v>86</v>
      </c>
      <c r="Q7181" t="s">
        <v>33</v>
      </c>
      <c r="R7181" t="s">
        <v>34</v>
      </c>
      <c r="S7181">
        <v>136240</v>
      </c>
      <c r="T7181">
        <v>0.09</v>
      </c>
      <c r="U7181">
        <v>469.21</v>
      </c>
      <c r="V7181">
        <v>0.08</v>
      </c>
      <c r="W7181">
        <v>15000</v>
      </c>
      <c r="X7181">
        <v>28</v>
      </c>
      <c r="Y7181">
        <v>16439</v>
      </c>
    </row>
    <row r="7182" spans="1:25" x14ac:dyDescent="0.3">
      <c r="A7182">
        <v>485818</v>
      </c>
      <c r="B7182" t="s">
        <v>108</v>
      </c>
      <c r="C7182" t="s">
        <v>25</v>
      </c>
      <c r="D7182" t="s">
        <v>47</v>
      </c>
      <c r="E7182" t="s">
        <v>6367</v>
      </c>
      <c r="F7182" t="s">
        <v>78</v>
      </c>
      <c r="G7182" t="s">
        <v>62</v>
      </c>
      <c r="H7182" s="1">
        <v>44237</v>
      </c>
      <c r="I7182" s="1">
        <v>44331</v>
      </c>
      <c r="J7182" s="1">
        <v>44268</v>
      </c>
      <c r="K7182" t="s">
        <v>30</v>
      </c>
      <c r="L71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82" s="1">
        <v>44299</v>
      </c>
      <c r="N7182">
        <v>619001</v>
      </c>
      <c r="O7182" t="s">
        <v>40</v>
      </c>
      <c r="P7182" t="s">
        <v>86</v>
      </c>
      <c r="Q7182" t="s">
        <v>33</v>
      </c>
      <c r="R7182" t="s">
        <v>34</v>
      </c>
      <c r="S7182">
        <v>70400</v>
      </c>
      <c r="T7182">
        <v>0.2</v>
      </c>
      <c r="U7182">
        <v>406.65</v>
      </c>
      <c r="V7182">
        <v>0.08</v>
      </c>
      <c r="W7182">
        <v>13000</v>
      </c>
      <c r="X7182">
        <v>29</v>
      </c>
      <c r="Y7182">
        <v>14640</v>
      </c>
    </row>
    <row r="7183" spans="1:25" x14ac:dyDescent="0.3">
      <c r="A7183">
        <v>485821</v>
      </c>
      <c r="B7183" t="s">
        <v>230</v>
      </c>
      <c r="C7183" t="s">
        <v>25</v>
      </c>
      <c r="D7183" t="s">
        <v>121</v>
      </c>
      <c r="E7183" t="s">
        <v>6368</v>
      </c>
      <c r="F7183" t="s">
        <v>53</v>
      </c>
      <c r="G7183" t="s">
        <v>62</v>
      </c>
      <c r="H7183" s="1">
        <v>44237</v>
      </c>
      <c r="I7183" s="1">
        <v>44268</v>
      </c>
      <c r="J7183" s="1">
        <v>44268</v>
      </c>
      <c r="K7183" t="s">
        <v>30</v>
      </c>
      <c r="L71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83" s="1">
        <v>44299</v>
      </c>
      <c r="N7183">
        <v>619007</v>
      </c>
      <c r="O7183" t="s">
        <v>40</v>
      </c>
      <c r="P7183" t="s">
        <v>76</v>
      </c>
      <c r="Q7183" t="s">
        <v>33</v>
      </c>
      <c r="R7183" t="s">
        <v>34</v>
      </c>
      <c r="S7183">
        <v>95000</v>
      </c>
      <c r="T7183">
        <v>0.16</v>
      </c>
      <c r="U7183">
        <v>557.26</v>
      </c>
      <c r="V7183">
        <v>0.15</v>
      </c>
      <c r="W7183">
        <v>16000</v>
      </c>
      <c r="X7183">
        <v>20</v>
      </c>
      <c r="Y7183">
        <v>20064</v>
      </c>
    </row>
    <row r="7184" spans="1:25" x14ac:dyDescent="0.3">
      <c r="A7184">
        <v>485830</v>
      </c>
      <c r="B7184" t="s">
        <v>35</v>
      </c>
      <c r="C7184" t="s">
        <v>25</v>
      </c>
      <c r="D7184" t="s">
        <v>36</v>
      </c>
      <c r="E7184" t="s">
        <v>6369</v>
      </c>
      <c r="F7184" t="s">
        <v>38</v>
      </c>
      <c r="G7184" t="s">
        <v>62</v>
      </c>
      <c r="H7184" s="1">
        <v>44237</v>
      </c>
      <c r="I7184" s="1">
        <v>44482</v>
      </c>
      <c r="J7184" s="1">
        <v>44297</v>
      </c>
      <c r="K7184" t="s">
        <v>30</v>
      </c>
      <c r="L71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84" s="1">
        <v>44327</v>
      </c>
      <c r="N7184">
        <v>619024</v>
      </c>
      <c r="O7184" t="s">
        <v>40</v>
      </c>
      <c r="P7184" t="s">
        <v>90</v>
      </c>
      <c r="Q7184" t="s">
        <v>33</v>
      </c>
      <c r="R7184" t="s">
        <v>34</v>
      </c>
      <c r="S7184">
        <v>78000</v>
      </c>
      <c r="T7184">
        <v>0.16</v>
      </c>
      <c r="U7184">
        <v>335.67</v>
      </c>
      <c r="V7184">
        <v>0.13</v>
      </c>
      <c r="W7184">
        <v>10000</v>
      </c>
      <c r="X7184">
        <v>23</v>
      </c>
      <c r="Y7184">
        <v>11182</v>
      </c>
    </row>
    <row r="7185" spans="1:25" x14ac:dyDescent="0.3">
      <c r="A7185">
        <v>485833</v>
      </c>
      <c r="B7185" t="s">
        <v>141</v>
      </c>
      <c r="C7185" t="s">
        <v>25</v>
      </c>
      <c r="D7185" t="s">
        <v>97</v>
      </c>
      <c r="E7185" t="s">
        <v>6370</v>
      </c>
      <c r="F7185" t="s">
        <v>150</v>
      </c>
      <c r="G7185" t="s">
        <v>29</v>
      </c>
      <c r="H7185" s="1">
        <v>44237</v>
      </c>
      <c r="I7185" s="1">
        <v>44302</v>
      </c>
      <c r="J7185" s="1">
        <v>44240</v>
      </c>
      <c r="K7185" t="s">
        <v>30</v>
      </c>
      <c r="L71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85" s="1">
        <v>44268</v>
      </c>
      <c r="N7185">
        <v>619027</v>
      </c>
      <c r="O7185" t="s">
        <v>40</v>
      </c>
      <c r="P7185" t="s">
        <v>151</v>
      </c>
      <c r="Q7185" t="s">
        <v>33</v>
      </c>
      <c r="R7185" t="s">
        <v>34</v>
      </c>
      <c r="S7185">
        <v>52000</v>
      </c>
      <c r="T7185">
        <v>0.11</v>
      </c>
      <c r="U7185">
        <v>471.89</v>
      </c>
      <c r="V7185">
        <v>0.19</v>
      </c>
      <c r="W7185">
        <v>12800</v>
      </c>
      <c r="X7185">
        <v>36</v>
      </c>
      <c r="Y7185">
        <v>17009</v>
      </c>
    </row>
    <row r="7186" spans="1:25" x14ac:dyDescent="0.3">
      <c r="A7186">
        <v>485846</v>
      </c>
      <c r="B7186" t="s">
        <v>518</v>
      </c>
      <c r="C7186" t="s">
        <v>25</v>
      </c>
      <c r="D7186" t="s">
        <v>126</v>
      </c>
      <c r="E7186" t="s">
        <v>6371</v>
      </c>
      <c r="F7186" t="s">
        <v>78</v>
      </c>
      <c r="G7186" t="s">
        <v>39</v>
      </c>
      <c r="H7186" s="1">
        <v>44237</v>
      </c>
      <c r="I7186" s="1">
        <v>44332</v>
      </c>
      <c r="J7186" s="1">
        <v>44268</v>
      </c>
      <c r="K7186" t="s">
        <v>30</v>
      </c>
      <c r="L71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86" s="1">
        <v>44299</v>
      </c>
      <c r="N7186">
        <v>619048</v>
      </c>
      <c r="O7186" t="s">
        <v>40</v>
      </c>
      <c r="P7186" t="s">
        <v>115</v>
      </c>
      <c r="Q7186" t="s">
        <v>33</v>
      </c>
      <c r="R7186" t="s">
        <v>34</v>
      </c>
      <c r="S7186">
        <v>40000</v>
      </c>
      <c r="T7186">
        <v>0.2</v>
      </c>
      <c r="U7186">
        <v>129.24</v>
      </c>
      <c r="V7186">
        <v>7.0000000000000007E-2</v>
      </c>
      <c r="W7186">
        <v>4200</v>
      </c>
      <c r="X7186">
        <v>36</v>
      </c>
      <c r="Y7186">
        <v>4652</v>
      </c>
    </row>
    <row r="7187" spans="1:25" x14ac:dyDescent="0.3">
      <c r="A7187">
        <v>485850</v>
      </c>
      <c r="B7187" t="s">
        <v>532</v>
      </c>
      <c r="C7187" t="s">
        <v>25</v>
      </c>
      <c r="D7187" t="s">
        <v>126</v>
      </c>
      <c r="E7187" t="s">
        <v>6372</v>
      </c>
      <c r="F7187" t="s">
        <v>78</v>
      </c>
      <c r="G7187" t="s">
        <v>62</v>
      </c>
      <c r="H7187" s="1">
        <v>44237</v>
      </c>
      <c r="I7187" s="1">
        <v>44302</v>
      </c>
      <c r="J7187" s="1">
        <v>44240</v>
      </c>
      <c r="K7187" t="s">
        <v>30</v>
      </c>
      <c r="L71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87" s="1">
        <v>44268</v>
      </c>
      <c r="N7187">
        <v>619052</v>
      </c>
      <c r="O7187" t="s">
        <v>89</v>
      </c>
      <c r="P7187" t="s">
        <v>84</v>
      </c>
      <c r="Q7187" t="s">
        <v>33</v>
      </c>
      <c r="R7187" t="s">
        <v>34</v>
      </c>
      <c r="S7187">
        <v>63000</v>
      </c>
      <c r="T7187">
        <v>0.09</v>
      </c>
      <c r="U7187">
        <v>129.94999999999999</v>
      </c>
      <c r="V7187">
        <v>7.0000000000000007E-2</v>
      </c>
      <c r="W7187">
        <v>4200</v>
      </c>
      <c r="X7187">
        <v>32</v>
      </c>
      <c r="Y7187">
        <v>4677</v>
      </c>
    </row>
    <row r="7188" spans="1:25" x14ac:dyDescent="0.3">
      <c r="A7188">
        <v>485941</v>
      </c>
      <c r="B7188" t="s">
        <v>108</v>
      </c>
      <c r="C7188" t="s">
        <v>25</v>
      </c>
      <c r="D7188" t="s">
        <v>36</v>
      </c>
      <c r="E7188" t="s">
        <v>6373</v>
      </c>
      <c r="F7188" t="s">
        <v>53</v>
      </c>
      <c r="G7188" t="s">
        <v>29</v>
      </c>
      <c r="H7188" s="1">
        <v>44237</v>
      </c>
      <c r="I7188" s="1">
        <v>44332</v>
      </c>
      <c r="J7188" s="1">
        <v>44268</v>
      </c>
      <c r="K7188" t="s">
        <v>30</v>
      </c>
      <c r="L71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88" s="1">
        <v>44299</v>
      </c>
      <c r="N7188">
        <v>619170</v>
      </c>
      <c r="O7188" t="s">
        <v>104</v>
      </c>
      <c r="P7188" t="s">
        <v>55</v>
      </c>
      <c r="Q7188" t="s">
        <v>33</v>
      </c>
      <c r="R7188" t="s">
        <v>34</v>
      </c>
      <c r="S7188">
        <v>45000</v>
      </c>
      <c r="T7188">
        <v>0.02</v>
      </c>
      <c r="U7188">
        <v>138.59</v>
      </c>
      <c r="V7188">
        <v>0.15</v>
      </c>
      <c r="W7188">
        <v>4000</v>
      </c>
      <c r="X7188">
        <v>4</v>
      </c>
      <c r="Y7188">
        <v>4989</v>
      </c>
    </row>
    <row r="7189" spans="1:25" x14ac:dyDescent="0.3">
      <c r="A7189">
        <v>485943</v>
      </c>
      <c r="B7189" t="s">
        <v>129</v>
      </c>
      <c r="C7189" t="s">
        <v>25</v>
      </c>
      <c r="D7189" t="s">
        <v>43</v>
      </c>
      <c r="E7189" t="s">
        <v>6374</v>
      </c>
      <c r="F7189" t="s">
        <v>78</v>
      </c>
      <c r="G7189" t="s">
        <v>62</v>
      </c>
      <c r="H7189" s="1">
        <v>44237</v>
      </c>
      <c r="I7189" s="1">
        <v>44481</v>
      </c>
      <c r="J7189" s="1">
        <v>44481</v>
      </c>
      <c r="K7189" t="s">
        <v>30</v>
      </c>
      <c r="L71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89" s="1">
        <v>44512</v>
      </c>
      <c r="N7189">
        <v>619173</v>
      </c>
      <c r="O7189" t="s">
        <v>31</v>
      </c>
      <c r="P7189" t="s">
        <v>86</v>
      </c>
      <c r="Q7189" t="s">
        <v>33</v>
      </c>
      <c r="R7189" t="s">
        <v>34</v>
      </c>
      <c r="S7189">
        <v>43000</v>
      </c>
      <c r="T7189">
        <v>0.14000000000000001</v>
      </c>
      <c r="U7189">
        <v>375.37</v>
      </c>
      <c r="V7189">
        <v>0.08</v>
      </c>
      <c r="W7189">
        <v>12000</v>
      </c>
      <c r="X7189">
        <v>32</v>
      </c>
      <c r="Y7189">
        <v>13445</v>
      </c>
    </row>
    <row r="7190" spans="1:25" x14ac:dyDescent="0.3">
      <c r="A7190">
        <v>485952</v>
      </c>
      <c r="B7190" t="s">
        <v>46</v>
      </c>
      <c r="C7190" t="s">
        <v>25</v>
      </c>
      <c r="D7190" t="s">
        <v>36</v>
      </c>
      <c r="E7190" t="s">
        <v>6375</v>
      </c>
      <c r="F7190" t="s">
        <v>78</v>
      </c>
      <c r="G7190" t="s">
        <v>62</v>
      </c>
      <c r="H7190" s="1">
        <v>44237</v>
      </c>
      <c r="I7190" s="1">
        <v>44332</v>
      </c>
      <c r="J7190" s="1">
        <v>44268</v>
      </c>
      <c r="K7190" t="s">
        <v>30</v>
      </c>
      <c r="L71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90" s="1">
        <v>44299</v>
      </c>
      <c r="N7190">
        <v>619187</v>
      </c>
      <c r="O7190" t="s">
        <v>83</v>
      </c>
      <c r="P7190" t="s">
        <v>86</v>
      </c>
      <c r="Q7190" t="s">
        <v>33</v>
      </c>
      <c r="R7190" t="s">
        <v>34</v>
      </c>
      <c r="S7190">
        <v>78500</v>
      </c>
      <c r="T7190">
        <v>0.15</v>
      </c>
      <c r="U7190">
        <v>500.49</v>
      </c>
      <c r="V7190">
        <v>0.08</v>
      </c>
      <c r="W7190">
        <v>16000</v>
      </c>
      <c r="X7190">
        <v>27</v>
      </c>
      <c r="Y7190">
        <v>18019</v>
      </c>
    </row>
    <row r="7191" spans="1:25" x14ac:dyDescent="0.3">
      <c r="A7191">
        <v>485958</v>
      </c>
      <c r="B7191" t="s">
        <v>46</v>
      </c>
      <c r="C7191" t="s">
        <v>25</v>
      </c>
      <c r="D7191" t="s">
        <v>121</v>
      </c>
      <c r="E7191" t="s">
        <v>6376</v>
      </c>
      <c r="F7191" t="s">
        <v>28</v>
      </c>
      <c r="G7191" t="s">
        <v>29</v>
      </c>
      <c r="H7191" s="1">
        <v>44237</v>
      </c>
      <c r="I7191" s="1">
        <v>44332</v>
      </c>
      <c r="J7191" s="1">
        <v>44540</v>
      </c>
      <c r="K7191" t="s">
        <v>30</v>
      </c>
      <c r="L71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91" s="1">
        <v>44571</v>
      </c>
      <c r="N7191">
        <v>619196</v>
      </c>
      <c r="O7191" t="s">
        <v>104</v>
      </c>
      <c r="P7191" t="s">
        <v>59</v>
      </c>
      <c r="Q7191" t="s">
        <v>33</v>
      </c>
      <c r="R7191" t="s">
        <v>34</v>
      </c>
      <c r="S7191">
        <v>108000</v>
      </c>
      <c r="T7191">
        <v>0.01</v>
      </c>
      <c r="U7191">
        <v>257.69</v>
      </c>
      <c r="V7191">
        <v>0.1</v>
      </c>
      <c r="W7191">
        <v>8000</v>
      </c>
      <c r="X7191">
        <v>14</v>
      </c>
      <c r="Y7191">
        <v>8535</v>
      </c>
    </row>
    <row r="7192" spans="1:25" x14ac:dyDescent="0.3">
      <c r="A7192">
        <v>485998</v>
      </c>
      <c r="B7192" t="s">
        <v>24</v>
      </c>
      <c r="C7192" t="s">
        <v>25</v>
      </c>
      <c r="D7192" t="s">
        <v>57</v>
      </c>
      <c r="E7192" t="s">
        <v>6377</v>
      </c>
      <c r="F7192" t="s">
        <v>38</v>
      </c>
      <c r="G7192" t="s">
        <v>29</v>
      </c>
      <c r="H7192" s="1">
        <v>44265</v>
      </c>
      <c r="I7192" s="1">
        <v>44240</v>
      </c>
      <c r="J7192" s="1">
        <v>44209</v>
      </c>
      <c r="K7192" t="s">
        <v>30</v>
      </c>
      <c r="L71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92" s="1">
        <v>44240</v>
      </c>
      <c r="N7192">
        <v>619264</v>
      </c>
      <c r="O7192" t="s">
        <v>40</v>
      </c>
      <c r="P7192" t="s">
        <v>111</v>
      </c>
      <c r="Q7192" t="s">
        <v>33</v>
      </c>
      <c r="R7192" t="s">
        <v>34</v>
      </c>
      <c r="S7192">
        <v>130000</v>
      </c>
      <c r="T7192">
        <v>0.04</v>
      </c>
      <c r="U7192">
        <v>411.41</v>
      </c>
      <c r="V7192">
        <v>0.14000000000000001</v>
      </c>
      <c r="W7192">
        <v>12000</v>
      </c>
      <c r="X7192">
        <v>14</v>
      </c>
      <c r="Y7192">
        <v>14797</v>
      </c>
    </row>
    <row r="7193" spans="1:25" x14ac:dyDescent="0.3">
      <c r="A7193">
        <v>486012</v>
      </c>
      <c r="B7193" t="s">
        <v>242</v>
      </c>
      <c r="C7193" t="s">
        <v>25</v>
      </c>
      <c r="D7193" t="s">
        <v>109</v>
      </c>
      <c r="E7193" t="s">
        <v>6378</v>
      </c>
      <c r="F7193" t="s">
        <v>28</v>
      </c>
      <c r="G7193" t="s">
        <v>39</v>
      </c>
      <c r="H7193" s="1">
        <v>44237</v>
      </c>
      <c r="I7193" s="1">
        <v>44421</v>
      </c>
      <c r="J7193" s="1">
        <v>44267</v>
      </c>
      <c r="K7193" t="s">
        <v>30</v>
      </c>
      <c r="L71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93" s="1">
        <v>44298</v>
      </c>
      <c r="N7193">
        <v>619286</v>
      </c>
      <c r="O7193" t="s">
        <v>65</v>
      </c>
      <c r="P7193" t="s">
        <v>72</v>
      </c>
      <c r="Q7193" t="s">
        <v>33</v>
      </c>
      <c r="R7193" t="s">
        <v>34</v>
      </c>
      <c r="S7193">
        <v>26000</v>
      </c>
      <c r="T7193">
        <v>0.11</v>
      </c>
      <c r="U7193">
        <v>39.29</v>
      </c>
      <c r="V7193">
        <v>0.11</v>
      </c>
      <c r="W7193">
        <v>1200</v>
      </c>
      <c r="X7193">
        <v>17</v>
      </c>
      <c r="Y7193">
        <v>1387</v>
      </c>
    </row>
    <row r="7194" spans="1:25" x14ac:dyDescent="0.3">
      <c r="A7194">
        <v>486021</v>
      </c>
      <c r="B7194" t="s">
        <v>46</v>
      </c>
      <c r="C7194" t="s">
        <v>25</v>
      </c>
      <c r="D7194" t="s">
        <v>57</v>
      </c>
      <c r="E7194" t="s">
        <v>6379</v>
      </c>
      <c r="F7194" t="s">
        <v>53</v>
      </c>
      <c r="G7194" t="s">
        <v>29</v>
      </c>
      <c r="H7194" s="1">
        <v>44265</v>
      </c>
      <c r="I7194" s="1">
        <v>44423</v>
      </c>
      <c r="J7194" s="1">
        <v>44239</v>
      </c>
      <c r="K7194" t="s">
        <v>30</v>
      </c>
      <c r="L71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94" s="1">
        <v>44267</v>
      </c>
      <c r="N7194">
        <v>619305</v>
      </c>
      <c r="O7194" t="s">
        <v>104</v>
      </c>
      <c r="P7194" t="s">
        <v>106</v>
      </c>
      <c r="Q7194" t="s">
        <v>33</v>
      </c>
      <c r="R7194" t="s">
        <v>34</v>
      </c>
      <c r="S7194">
        <v>22000</v>
      </c>
      <c r="T7194">
        <v>0.1</v>
      </c>
      <c r="U7194">
        <v>175.06</v>
      </c>
      <c r="V7194">
        <v>0.16</v>
      </c>
      <c r="W7194">
        <v>5000</v>
      </c>
      <c r="X7194">
        <v>5</v>
      </c>
      <c r="Y7194">
        <v>6040</v>
      </c>
    </row>
    <row r="7195" spans="1:25" x14ac:dyDescent="0.3">
      <c r="A7195">
        <v>486025</v>
      </c>
      <c r="B7195" t="s">
        <v>430</v>
      </c>
      <c r="C7195" t="s">
        <v>25</v>
      </c>
      <c r="D7195" t="s">
        <v>97</v>
      </c>
      <c r="E7195" t="s">
        <v>3473</v>
      </c>
      <c r="F7195" t="s">
        <v>38</v>
      </c>
      <c r="G7195" t="s">
        <v>62</v>
      </c>
      <c r="H7195" s="1">
        <v>44237</v>
      </c>
      <c r="I7195" s="1">
        <v>44332</v>
      </c>
      <c r="J7195" s="1">
        <v>44268</v>
      </c>
      <c r="K7195" t="s">
        <v>30</v>
      </c>
      <c r="L71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95" s="1">
        <v>44299</v>
      </c>
      <c r="N7195">
        <v>619311</v>
      </c>
      <c r="O7195" t="s">
        <v>31</v>
      </c>
      <c r="P7195" t="s">
        <v>45</v>
      </c>
      <c r="Q7195" t="s">
        <v>33</v>
      </c>
      <c r="R7195" t="s">
        <v>34</v>
      </c>
      <c r="S7195">
        <v>101138</v>
      </c>
      <c r="T7195">
        <v>0.19</v>
      </c>
      <c r="U7195">
        <v>695.45</v>
      </c>
      <c r="V7195">
        <v>0.13</v>
      </c>
      <c r="W7195">
        <v>20500</v>
      </c>
      <c r="X7195">
        <v>20</v>
      </c>
      <c r="Y7195">
        <v>25037</v>
      </c>
    </row>
    <row r="7196" spans="1:25" x14ac:dyDescent="0.3">
      <c r="A7196">
        <v>486027</v>
      </c>
      <c r="B7196" t="s">
        <v>132</v>
      </c>
      <c r="C7196" t="s">
        <v>25</v>
      </c>
      <c r="D7196" t="s">
        <v>81</v>
      </c>
      <c r="E7196" t="s">
        <v>6380</v>
      </c>
      <c r="F7196" t="s">
        <v>38</v>
      </c>
      <c r="G7196" t="s">
        <v>62</v>
      </c>
      <c r="H7196" s="1">
        <v>44237</v>
      </c>
      <c r="I7196" s="1">
        <v>44268</v>
      </c>
      <c r="J7196" s="1">
        <v>44268</v>
      </c>
      <c r="K7196" t="s">
        <v>30</v>
      </c>
      <c r="L71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96" s="1">
        <v>44299</v>
      </c>
      <c r="N7196">
        <v>619317</v>
      </c>
      <c r="O7196" t="s">
        <v>40</v>
      </c>
      <c r="P7196" t="s">
        <v>45</v>
      </c>
      <c r="Q7196" t="s">
        <v>33</v>
      </c>
      <c r="R7196" t="s">
        <v>34</v>
      </c>
      <c r="S7196">
        <v>150000</v>
      </c>
      <c r="T7196">
        <v>0.12</v>
      </c>
      <c r="U7196">
        <v>339.25</v>
      </c>
      <c r="V7196">
        <v>0.13</v>
      </c>
      <c r="W7196">
        <v>10000</v>
      </c>
      <c r="X7196">
        <v>57</v>
      </c>
      <c r="Y7196">
        <v>12213</v>
      </c>
    </row>
    <row r="7197" spans="1:25" x14ac:dyDescent="0.3">
      <c r="A7197">
        <v>486030</v>
      </c>
      <c r="B7197" t="s">
        <v>123</v>
      </c>
      <c r="C7197" t="s">
        <v>25</v>
      </c>
      <c r="D7197" t="s">
        <v>47</v>
      </c>
      <c r="E7197" t="s">
        <v>6381</v>
      </c>
      <c r="F7197" t="s">
        <v>78</v>
      </c>
      <c r="G7197" t="s">
        <v>62</v>
      </c>
      <c r="H7197" s="1">
        <v>44237</v>
      </c>
      <c r="I7197" s="1">
        <v>44302</v>
      </c>
      <c r="J7197" s="1">
        <v>44268</v>
      </c>
      <c r="K7197" t="s">
        <v>30</v>
      </c>
      <c r="L71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97" s="1">
        <v>44299</v>
      </c>
      <c r="N7197">
        <v>619316</v>
      </c>
      <c r="O7197" t="s">
        <v>279</v>
      </c>
      <c r="P7197" t="s">
        <v>84</v>
      </c>
      <c r="Q7197" t="s">
        <v>33</v>
      </c>
      <c r="R7197" t="s">
        <v>34</v>
      </c>
      <c r="S7197">
        <v>70200</v>
      </c>
      <c r="T7197">
        <v>0.06</v>
      </c>
      <c r="U7197">
        <v>154.69999999999999</v>
      </c>
      <c r="V7197">
        <v>7.0000000000000007E-2</v>
      </c>
      <c r="W7197">
        <v>5000</v>
      </c>
      <c r="X7197">
        <v>38</v>
      </c>
      <c r="Y7197">
        <v>5570</v>
      </c>
    </row>
    <row r="7198" spans="1:25" x14ac:dyDescent="0.3">
      <c r="A7198">
        <v>486069</v>
      </c>
      <c r="B7198" t="s">
        <v>141</v>
      </c>
      <c r="C7198" t="s">
        <v>25</v>
      </c>
      <c r="D7198" t="s">
        <v>121</v>
      </c>
      <c r="E7198" t="s">
        <v>346</v>
      </c>
      <c r="F7198" t="s">
        <v>53</v>
      </c>
      <c r="G7198" t="s">
        <v>62</v>
      </c>
      <c r="H7198" s="1">
        <v>44237</v>
      </c>
      <c r="I7198" s="1">
        <v>44332</v>
      </c>
      <c r="J7198" s="1">
        <v>44387</v>
      </c>
      <c r="K7198" t="s">
        <v>54</v>
      </c>
      <c r="L71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198" s="1">
        <v>44418</v>
      </c>
      <c r="N7198">
        <v>619375</v>
      </c>
      <c r="O7198" t="s">
        <v>40</v>
      </c>
      <c r="P7198" t="s">
        <v>160</v>
      </c>
      <c r="Q7198" t="s">
        <v>33</v>
      </c>
      <c r="R7198" t="s">
        <v>34</v>
      </c>
      <c r="S7198">
        <v>133000</v>
      </c>
      <c r="T7198">
        <v>0.12</v>
      </c>
      <c r="U7198">
        <v>413.58</v>
      </c>
      <c r="V7198">
        <v>0.15</v>
      </c>
      <c r="W7198">
        <v>12000</v>
      </c>
      <c r="X7198">
        <v>30</v>
      </c>
      <c r="Y7198">
        <v>1652</v>
      </c>
    </row>
    <row r="7199" spans="1:25" x14ac:dyDescent="0.3">
      <c r="A7199">
        <v>486095</v>
      </c>
      <c r="B7199" t="s">
        <v>80</v>
      </c>
      <c r="C7199" t="s">
        <v>25</v>
      </c>
      <c r="D7199" t="s">
        <v>97</v>
      </c>
      <c r="E7199" t="s">
        <v>6382</v>
      </c>
      <c r="F7199" t="s">
        <v>38</v>
      </c>
      <c r="G7199" t="s">
        <v>62</v>
      </c>
      <c r="H7199" s="1">
        <v>44237</v>
      </c>
      <c r="I7199" s="1">
        <v>44302</v>
      </c>
      <c r="J7199" s="1">
        <v>44327</v>
      </c>
      <c r="K7199" t="s">
        <v>54</v>
      </c>
      <c r="L71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199" s="1">
        <v>44358</v>
      </c>
      <c r="N7199">
        <v>619422</v>
      </c>
      <c r="O7199" t="s">
        <v>104</v>
      </c>
      <c r="P7199" t="s">
        <v>45</v>
      </c>
      <c r="Q7199" t="s">
        <v>33</v>
      </c>
      <c r="R7199" t="s">
        <v>34</v>
      </c>
      <c r="S7199">
        <v>40000</v>
      </c>
      <c r="T7199">
        <v>0.15</v>
      </c>
      <c r="U7199">
        <v>196.76</v>
      </c>
      <c r="V7199">
        <v>0.13</v>
      </c>
      <c r="W7199">
        <v>5800</v>
      </c>
      <c r="X7199">
        <v>13</v>
      </c>
      <c r="Y7199">
        <v>2754</v>
      </c>
    </row>
    <row r="7200" spans="1:25" x14ac:dyDescent="0.3">
      <c r="A7200">
        <v>486101</v>
      </c>
      <c r="B7200" t="s">
        <v>108</v>
      </c>
      <c r="C7200" t="s">
        <v>25</v>
      </c>
      <c r="D7200" t="s">
        <v>97</v>
      </c>
      <c r="E7200" t="s">
        <v>6383</v>
      </c>
      <c r="F7200" t="s">
        <v>53</v>
      </c>
      <c r="G7200" t="s">
        <v>29</v>
      </c>
      <c r="H7200" s="1">
        <v>44237</v>
      </c>
      <c r="I7200" s="1">
        <v>44423</v>
      </c>
      <c r="J7200" s="1">
        <v>44297</v>
      </c>
      <c r="K7200" t="s">
        <v>30</v>
      </c>
      <c r="L72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00" s="1">
        <v>44327</v>
      </c>
      <c r="N7200">
        <v>619432</v>
      </c>
      <c r="O7200" t="s">
        <v>166</v>
      </c>
      <c r="P7200" t="s">
        <v>55</v>
      </c>
      <c r="Q7200" t="s">
        <v>33</v>
      </c>
      <c r="R7200" t="s">
        <v>34</v>
      </c>
      <c r="S7200">
        <v>72000</v>
      </c>
      <c r="T7200">
        <v>0.15</v>
      </c>
      <c r="U7200">
        <v>221.74</v>
      </c>
      <c r="V7200">
        <v>0.15</v>
      </c>
      <c r="W7200">
        <v>6400</v>
      </c>
      <c r="X7200">
        <v>31</v>
      </c>
      <c r="Y7200">
        <v>7236</v>
      </c>
    </row>
    <row r="7201" spans="1:25" x14ac:dyDescent="0.3">
      <c r="A7201">
        <v>486113</v>
      </c>
      <c r="B7201" t="s">
        <v>391</v>
      </c>
      <c r="C7201" t="s">
        <v>25</v>
      </c>
      <c r="D7201" t="s">
        <v>36</v>
      </c>
      <c r="E7201" t="s">
        <v>6384</v>
      </c>
      <c r="F7201" t="s">
        <v>38</v>
      </c>
      <c r="G7201" t="s">
        <v>29</v>
      </c>
      <c r="H7201" s="1">
        <v>44237</v>
      </c>
      <c r="I7201" s="1">
        <v>44332</v>
      </c>
      <c r="J7201" s="1">
        <v>44268</v>
      </c>
      <c r="K7201" t="s">
        <v>30</v>
      </c>
      <c r="L72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01" s="1">
        <v>44299</v>
      </c>
      <c r="N7201">
        <v>619449</v>
      </c>
      <c r="O7201" t="s">
        <v>31</v>
      </c>
      <c r="P7201" t="s">
        <v>70</v>
      </c>
      <c r="Q7201" t="s">
        <v>33</v>
      </c>
      <c r="R7201" t="s">
        <v>34</v>
      </c>
      <c r="S7201">
        <v>100000</v>
      </c>
      <c r="T7201">
        <v>0.13</v>
      </c>
      <c r="U7201">
        <v>491.1</v>
      </c>
      <c r="V7201">
        <v>0.14000000000000001</v>
      </c>
      <c r="W7201">
        <v>14400</v>
      </c>
      <c r="X7201">
        <v>9</v>
      </c>
      <c r="Y7201">
        <v>17681</v>
      </c>
    </row>
    <row r="7202" spans="1:25" x14ac:dyDescent="0.3">
      <c r="A7202">
        <v>486131</v>
      </c>
      <c r="B7202" t="s">
        <v>56</v>
      </c>
      <c r="C7202" t="s">
        <v>25</v>
      </c>
      <c r="D7202" t="s">
        <v>57</v>
      </c>
      <c r="E7202" t="s">
        <v>6385</v>
      </c>
      <c r="F7202" t="s">
        <v>53</v>
      </c>
      <c r="G7202" t="s">
        <v>29</v>
      </c>
      <c r="H7202" s="1">
        <v>44237</v>
      </c>
      <c r="I7202" s="1">
        <v>44268</v>
      </c>
      <c r="J7202" s="1">
        <v>44268</v>
      </c>
      <c r="K7202" t="s">
        <v>30</v>
      </c>
      <c r="L72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02" s="1">
        <v>44299</v>
      </c>
      <c r="N7202">
        <v>619472</v>
      </c>
      <c r="O7202" t="s">
        <v>40</v>
      </c>
      <c r="P7202" t="s">
        <v>55</v>
      </c>
      <c r="Q7202" t="s">
        <v>33</v>
      </c>
      <c r="R7202" t="s">
        <v>34</v>
      </c>
      <c r="S7202">
        <v>43680</v>
      </c>
      <c r="T7202">
        <v>0.15</v>
      </c>
      <c r="U7202">
        <v>69.3</v>
      </c>
      <c r="V7202">
        <v>0.15</v>
      </c>
      <c r="W7202">
        <v>2000</v>
      </c>
      <c r="X7202">
        <v>12</v>
      </c>
      <c r="Y7202">
        <v>2495</v>
      </c>
    </row>
    <row r="7203" spans="1:25" x14ac:dyDescent="0.3">
      <c r="A7203">
        <v>486142</v>
      </c>
      <c r="B7203" t="s">
        <v>236</v>
      </c>
      <c r="C7203" t="s">
        <v>25</v>
      </c>
      <c r="D7203" t="s">
        <v>47</v>
      </c>
      <c r="E7203" t="s">
        <v>6386</v>
      </c>
      <c r="F7203" t="s">
        <v>28</v>
      </c>
      <c r="G7203" t="s">
        <v>62</v>
      </c>
      <c r="H7203" s="1">
        <v>44237</v>
      </c>
      <c r="I7203" s="1">
        <v>44243</v>
      </c>
      <c r="J7203" s="1">
        <v>44268</v>
      </c>
      <c r="K7203" t="s">
        <v>30</v>
      </c>
      <c r="L72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03" s="1">
        <v>44299</v>
      </c>
      <c r="N7203">
        <v>619491</v>
      </c>
      <c r="O7203" t="s">
        <v>83</v>
      </c>
      <c r="P7203" t="s">
        <v>113</v>
      </c>
      <c r="Q7203" t="s">
        <v>33</v>
      </c>
      <c r="R7203" t="s">
        <v>34</v>
      </c>
      <c r="S7203">
        <v>61000</v>
      </c>
      <c r="T7203">
        <v>0.04</v>
      </c>
      <c r="U7203">
        <v>242.89</v>
      </c>
      <c r="V7203">
        <v>0.1</v>
      </c>
      <c r="W7203">
        <v>7500</v>
      </c>
      <c r="X7203">
        <v>8</v>
      </c>
      <c r="Y7203">
        <v>8744</v>
      </c>
    </row>
    <row r="7204" spans="1:25" x14ac:dyDescent="0.3">
      <c r="A7204">
        <v>486146</v>
      </c>
      <c r="B7204" t="s">
        <v>91</v>
      </c>
      <c r="C7204" t="s">
        <v>25</v>
      </c>
      <c r="D7204" t="s">
        <v>36</v>
      </c>
      <c r="E7204" t="s">
        <v>6387</v>
      </c>
      <c r="F7204" t="s">
        <v>78</v>
      </c>
      <c r="G7204" t="s">
        <v>62</v>
      </c>
      <c r="H7204" s="1">
        <v>44237</v>
      </c>
      <c r="I7204" s="1">
        <v>44268</v>
      </c>
      <c r="J7204" s="1">
        <v>44268</v>
      </c>
      <c r="K7204" t="s">
        <v>30</v>
      </c>
      <c r="L72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04" s="1">
        <v>44299</v>
      </c>
      <c r="N7204">
        <v>619496</v>
      </c>
      <c r="O7204" t="s">
        <v>40</v>
      </c>
      <c r="P7204" t="s">
        <v>84</v>
      </c>
      <c r="Q7204" t="s">
        <v>33</v>
      </c>
      <c r="R7204" t="s">
        <v>34</v>
      </c>
      <c r="S7204">
        <v>80000</v>
      </c>
      <c r="T7204">
        <v>7.0000000000000007E-2</v>
      </c>
      <c r="U7204">
        <v>154.69999999999999</v>
      </c>
      <c r="V7204">
        <v>7.0000000000000007E-2</v>
      </c>
      <c r="W7204">
        <v>5000</v>
      </c>
      <c r="X7204">
        <v>28</v>
      </c>
      <c r="Y7204">
        <v>5570</v>
      </c>
    </row>
    <row r="7205" spans="1:25" x14ac:dyDescent="0.3">
      <c r="A7205">
        <v>486154</v>
      </c>
      <c r="B7205" t="s">
        <v>430</v>
      </c>
      <c r="C7205" t="s">
        <v>25</v>
      </c>
      <c r="D7205" t="s">
        <v>47</v>
      </c>
      <c r="E7205" t="s">
        <v>6388</v>
      </c>
      <c r="F7205" t="s">
        <v>78</v>
      </c>
      <c r="G7205" t="s">
        <v>62</v>
      </c>
      <c r="H7205" s="1">
        <v>44237</v>
      </c>
      <c r="I7205" s="1">
        <v>44332</v>
      </c>
      <c r="J7205" s="1">
        <v>44238</v>
      </c>
      <c r="K7205" t="s">
        <v>30</v>
      </c>
      <c r="L72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05" s="1">
        <v>44266</v>
      </c>
      <c r="N7205">
        <v>619504</v>
      </c>
      <c r="O7205" t="s">
        <v>148</v>
      </c>
      <c r="P7205" t="s">
        <v>115</v>
      </c>
      <c r="Q7205" t="s">
        <v>33</v>
      </c>
      <c r="R7205" t="s">
        <v>34</v>
      </c>
      <c r="S7205">
        <v>52000</v>
      </c>
      <c r="T7205">
        <v>0.15</v>
      </c>
      <c r="U7205">
        <v>107.7</v>
      </c>
      <c r="V7205">
        <v>7.0000000000000007E-2</v>
      </c>
      <c r="W7205">
        <v>3500</v>
      </c>
      <c r="X7205">
        <v>34</v>
      </c>
      <c r="Y7205">
        <v>3689</v>
      </c>
    </row>
    <row r="7206" spans="1:25" x14ac:dyDescent="0.3">
      <c r="A7206">
        <v>486157</v>
      </c>
      <c r="B7206" t="s">
        <v>518</v>
      </c>
      <c r="C7206" t="s">
        <v>25</v>
      </c>
      <c r="D7206" t="s">
        <v>36</v>
      </c>
      <c r="E7206" t="s">
        <v>6389</v>
      </c>
      <c r="F7206" t="s">
        <v>78</v>
      </c>
      <c r="G7206" t="s">
        <v>62</v>
      </c>
      <c r="H7206" s="1">
        <v>44237</v>
      </c>
      <c r="I7206" s="1">
        <v>44332</v>
      </c>
      <c r="J7206" s="1">
        <v>44268</v>
      </c>
      <c r="K7206" t="s">
        <v>30</v>
      </c>
      <c r="L72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06" s="1">
        <v>44299</v>
      </c>
      <c r="N7206">
        <v>619510</v>
      </c>
      <c r="O7206" t="s">
        <v>104</v>
      </c>
      <c r="P7206" t="s">
        <v>200</v>
      </c>
      <c r="Q7206" t="s">
        <v>33</v>
      </c>
      <c r="R7206" t="s">
        <v>34</v>
      </c>
      <c r="S7206">
        <v>74900</v>
      </c>
      <c r="T7206">
        <v>0.14000000000000001</v>
      </c>
      <c r="U7206">
        <v>107.11</v>
      </c>
      <c r="V7206">
        <v>0.06</v>
      </c>
      <c r="W7206">
        <v>3500</v>
      </c>
      <c r="X7206">
        <v>36</v>
      </c>
      <c r="Y7206">
        <v>3856</v>
      </c>
    </row>
    <row r="7207" spans="1:25" x14ac:dyDescent="0.3">
      <c r="A7207">
        <v>486163</v>
      </c>
      <c r="B7207" t="s">
        <v>132</v>
      </c>
      <c r="C7207" t="s">
        <v>25</v>
      </c>
      <c r="D7207" t="s">
        <v>47</v>
      </c>
      <c r="E7207" t="s">
        <v>6390</v>
      </c>
      <c r="F7207" t="s">
        <v>28</v>
      </c>
      <c r="G7207" t="s">
        <v>29</v>
      </c>
      <c r="H7207" s="1">
        <v>44265</v>
      </c>
      <c r="I7207" s="1">
        <v>44268</v>
      </c>
      <c r="J7207" s="1">
        <v>44268</v>
      </c>
      <c r="K7207" t="s">
        <v>30</v>
      </c>
      <c r="L72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07" s="1">
        <v>44299</v>
      </c>
      <c r="N7207">
        <v>619521</v>
      </c>
      <c r="O7207" t="s">
        <v>40</v>
      </c>
      <c r="P7207" t="s">
        <v>113</v>
      </c>
      <c r="Q7207" t="s">
        <v>33</v>
      </c>
      <c r="R7207" t="s">
        <v>34</v>
      </c>
      <c r="S7207">
        <v>24500</v>
      </c>
      <c r="T7207">
        <v>0.15</v>
      </c>
      <c r="U7207">
        <v>323.85000000000002</v>
      </c>
      <c r="V7207">
        <v>0.1</v>
      </c>
      <c r="W7207">
        <v>10000</v>
      </c>
      <c r="X7207">
        <v>17</v>
      </c>
      <c r="Y7207">
        <v>11659</v>
      </c>
    </row>
    <row r="7208" spans="1:25" x14ac:dyDescent="0.3">
      <c r="A7208">
        <v>486172</v>
      </c>
      <c r="B7208" t="s">
        <v>91</v>
      </c>
      <c r="C7208" t="s">
        <v>25</v>
      </c>
      <c r="D7208" t="s">
        <v>109</v>
      </c>
      <c r="E7208" t="s">
        <v>3202</v>
      </c>
      <c r="F7208" t="s">
        <v>28</v>
      </c>
      <c r="G7208" t="s">
        <v>39</v>
      </c>
      <c r="H7208" s="1">
        <v>44237</v>
      </c>
      <c r="I7208" s="1">
        <v>44450</v>
      </c>
      <c r="J7208" s="1">
        <v>44450</v>
      </c>
      <c r="K7208" t="s">
        <v>30</v>
      </c>
      <c r="L72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08" s="1">
        <v>44480</v>
      </c>
      <c r="N7208">
        <v>619535</v>
      </c>
      <c r="O7208" t="s">
        <v>31</v>
      </c>
      <c r="P7208" t="s">
        <v>59</v>
      </c>
      <c r="Q7208" t="s">
        <v>33</v>
      </c>
      <c r="R7208" t="s">
        <v>34</v>
      </c>
      <c r="S7208">
        <v>100000</v>
      </c>
      <c r="T7208">
        <v>0.1</v>
      </c>
      <c r="U7208">
        <v>322.11</v>
      </c>
      <c r="V7208">
        <v>0.1</v>
      </c>
      <c r="W7208">
        <v>10000</v>
      </c>
      <c r="X7208">
        <v>24</v>
      </c>
      <c r="Y7208">
        <v>11166</v>
      </c>
    </row>
    <row r="7209" spans="1:25" x14ac:dyDescent="0.3">
      <c r="A7209">
        <v>486202</v>
      </c>
      <c r="B7209" t="s">
        <v>518</v>
      </c>
      <c r="C7209" t="s">
        <v>25</v>
      </c>
      <c r="D7209" t="s">
        <v>57</v>
      </c>
      <c r="E7209" t="s">
        <v>6391</v>
      </c>
      <c r="F7209" t="s">
        <v>38</v>
      </c>
      <c r="G7209" t="s">
        <v>39</v>
      </c>
      <c r="H7209" s="1">
        <v>44237</v>
      </c>
      <c r="I7209" s="1">
        <v>44332</v>
      </c>
      <c r="J7209" s="1">
        <v>44479</v>
      </c>
      <c r="K7209" t="s">
        <v>54</v>
      </c>
      <c r="L72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209" s="1">
        <v>44510</v>
      </c>
      <c r="N7209">
        <v>619578</v>
      </c>
      <c r="O7209" t="s">
        <v>104</v>
      </c>
      <c r="P7209" t="s">
        <v>70</v>
      </c>
      <c r="Q7209" t="s">
        <v>33</v>
      </c>
      <c r="R7209" t="s">
        <v>34</v>
      </c>
      <c r="S7209">
        <v>60000</v>
      </c>
      <c r="T7209">
        <v>0.03</v>
      </c>
      <c r="U7209">
        <v>40.93</v>
      </c>
      <c r="V7209">
        <v>0.14000000000000001</v>
      </c>
      <c r="W7209">
        <v>1200</v>
      </c>
      <c r="X7209">
        <v>8</v>
      </c>
      <c r="Y7209">
        <v>502</v>
      </c>
    </row>
    <row r="7210" spans="1:25" x14ac:dyDescent="0.3">
      <c r="A7210">
        <v>486245</v>
      </c>
      <c r="B7210" t="s">
        <v>518</v>
      </c>
      <c r="C7210" t="s">
        <v>25</v>
      </c>
      <c r="D7210" t="s">
        <v>47</v>
      </c>
      <c r="E7210" t="s">
        <v>6392</v>
      </c>
      <c r="F7210" t="s">
        <v>28</v>
      </c>
      <c r="G7210" t="s">
        <v>39</v>
      </c>
      <c r="H7210" s="1">
        <v>44237</v>
      </c>
      <c r="I7210" s="1">
        <v>44332</v>
      </c>
      <c r="J7210" s="1">
        <v>44209</v>
      </c>
      <c r="K7210" t="s">
        <v>30</v>
      </c>
      <c r="L72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10" s="1">
        <v>44240</v>
      </c>
      <c r="N7210">
        <v>619650</v>
      </c>
      <c r="O7210" t="s">
        <v>104</v>
      </c>
      <c r="P7210" t="s">
        <v>49</v>
      </c>
      <c r="Q7210" t="s">
        <v>33</v>
      </c>
      <c r="R7210" t="s">
        <v>34</v>
      </c>
      <c r="S7210">
        <v>51456</v>
      </c>
      <c r="T7210">
        <v>0.15</v>
      </c>
      <c r="U7210">
        <v>260.48</v>
      </c>
      <c r="V7210">
        <v>0.11</v>
      </c>
      <c r="W7210">
        <v>8000</v>
      </c>
      <c r="X7210">
        <v>16</v>
      </c>
      <c r="Y7210">
        <v>9371</v>
      </c>
    </row>
    <row r="7211" spans="1:25" x14ac:dyDescent="0.3">
      <c r="A7211">
        <v>486260</v>
      </c>
      <c r="B7211" t="s">
        <v>123</v>
      </c>
      <c r="C7211" t="s">
        <v>25</v>
      </c>
      <c r="D7211" t="s">
        <v>36</v>
      </c>
      <c r="E7211" t="s">
        <v>6393</v>
      </c>
      <c r="F7211" t="s">
        <v>78</v>
      </c>
      <c r="G7211" t="s">
        <v>62</v>
      </c>
      <c r="H7211" s="1">
        <v>44237</v>
      </c>
      <c r="I7211" s="1">
        <v>44452</v>
      </c>
      <c r="J7211" s="1">
        <v>44268</v>
      </c>
      <c r="K7211" t="s">
        <v>30</v>
      </c>
      <c r="L72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11" s="1">
        <v>44299</v>
      </c>
      <c r="N7211">
        <v>619671</v>
      </c>
      <c r="O7211" t="s">
        <v>40</v>
      </c>
      <c r="P7211" t="s">
        <v>84</v>
      </c>
      <c r="Q7211" t="s">
        <v>33</v>
      </c>
      <c r="R7211" t="s">
        <v>34</v>
      </c>
      <c r="S7211">
        <v>74880</v>
      </c>
      <c r="T7211">
        <v>0.2</v>
      </c>
      <c r="U7211">
        <v>262.99</v>
      </c>
      <c r="V7211">
        <v>7.0000000000000007E-2</v>
      </c>
      <c r="W7211">
        <v>8500</v>
      </c>
      <c r="X7211">
        <v>20</v>
      </c>
      <c r="Y7211">
        <v>9468</v>
      </c>
    </row>
    <row r="7212" spans="1:25" x14ac:dyDescent="0.3">
      <c r="A7212">
        <v>486271</v>
      </c>
      <c r="B7212" t="s">
        <v>24</v>
      </c>
      <c r="C7212" t="s">
        <v>25</v>
      </c>
      <c r="D7212" t="s">
        <v>36</v>
      </c>
      <c r="E7212" t="s">
        <v>6394</v>
      </c>
      <c r="F7212" t="s">
        <v>150</v>
      </c>
      <c r="G7212" t="s">
        <v>29</v>
      </c>
      <c r="H7212" s="1">
        <v>44296</v>
      </c>
      <c r="I7212" s="1">
        <v>44329</v>
      </c>
      <c r="J7212" s="1">
        <v>44329</v>
      </c>
      <c r="K7212" t="s">
        <v>30</v>
      </c>
      <c r="L72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12" s="1">
        <v>44360</v>
      </c>
      <c r="N7212">
        <v>619691</v>
      </c>
      <c r="O7212" t="s">
        <v>40</v>
      </c>
      <c r="P7212" t="s">
        <v>173</v>
      </c>
      <c r="Q7212" t="s">
        <v>33</v>
      </c>
      <c r="R7212" t="s">
        <v>94</v>
      </c>
      <c r="S7212">
        <v>121000</v>
      </c>
      <c r="T7212">
        <v>0.16</v>
      </c>
      <c r="U7212">
        <v>653.47</v>
      </c>
      <c r="V7212">
        <v>0.18</v>
      </c>
      <c r="W7212">
        <v>18000</v>
      </c>
      <c r="X7212">
        <v>40</v>
      </c>
      <c r="Y7212">
        <v>24124</v>
      </c>
    </row>
    <row r="7213" spans="1:25" x14ac:dyDescent="0.3">
      <c r="A7213">
        <v>486325</v>
      </c>
      <c r="B7213" t="s">
        <v>46</v>
      </c>
      <c r="C7213" t="s">
        <v>25</v>
      </c>
      <c r="D7213" t="s">
        <v>51</v>
      </c>
      <c r="E7213" t="s">
        <v>6395</v>
      </c>
      <c r="F7213" t="s">
        <v>38</v>
      </c>
      <c r="G7213" t="s">
        <v>29</v>
      </c>
      <c r="H7213" s="1">
        <v>44237</v>
      </c>
      <c r="I7213" s="1">
        <v>44332</v>
      </c>
      <c r="J7213" s="1">
        <v>44389</v>
      </c>
      <c r="K7213" t="s">
        <v>30</v>
      </c>
      <c r="L72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13" s="1">
        <v>44420</v>
      </c>
      <c r="N7213">
        <v>619766</v>
      </c>
      <c r="O7213" t="s">
        <v>40</v>
      </c>
      <c r="P7213" t="s">
        <v>90</v>
      </c>
      <c r="Q7213" t="s">
        <v>33</v>
      </c>
      <c r="R7213" t="s">
        <v>34</v>
      </c>
      <c r="S7213">
        <v>64800</v>
      </c>
      <c r="T7213">
        <v>0.24</v>
      </c>
      <c r="U7213">
        <v>234.97</v>
      </c>
      <c r="V7213">
        <v>0.13</v>
      </c>
      <c r="W7213">
        <v>7000</v>
      </c>
      <c r="X7213">
        <v>22</v>
      </c>
      <c r="Y7213">
        <v>8355</v>
      </c>
    </row>
    <row r="7214" spans="1:25" x14ac:dyDescent="0.3">
      <c r="A7214">
        <v>486329</v>
      </c>
      <c r="B7214" t="s">
        <v>391</v>
      </c>
      <c r="C7214" t="s">
        <v>25</v>
      </c>
      <c r="D7214" t="s">
        <v>81</v>
      </c>
      <c r="E7214" t="s">
        <v>6396</v>
      </c>
      <c r="F7214" t="s">
        <v>28</v>
      </c>
      <c r="G7214" t="s">
        <v>62</v>
      </c>
      <c r="H7214" s="1">
        <v>44237</v>
      </c>
      <c r="I7214" s="1">
        <v>44268</v>
      </c>
      <c r="J7214" s="1">
        <v>44268</v>
      </c>
      <c r="K7214" t="s">
        <v>30</v>
      </c>
      <c r="L72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14" s="1">
        <v>44299</v>
      </c>
      <c r="N7214">
        <v>619772</v>
      </c>
      <c r="O7214" t="s">
        <v>40</v>
      </c>
      <c r="P7214" t="s">
        <v>72</v>
      </c>
      <c r="Q7214" t="s">
        <v>33</v>
      </c>
      <c r="R7214" t="s">
        <v>34</v>
      </c>
      <c r="S7214">
        <v>68340</v>
      </c>
      <c r="T7214">
        <v>0.12</v>
      </c>
      <c r="U7214">
        <v>818.38</v>
      </c>
      <c r="V7214">
        <v>0.11</v>
      </c>
      <c r="W7214">
        <v>25000</v>
      </c>
      <c r="X7214">
        <v>26</v>
      </c>
      <c r="Y7214">
        <v>29462</v>
      </c>
    </row>
    <row r="7215" spans="1:25" x14ac:dyDescent="0.3">
      <c r="A7215">
        <v>486355</v>
      </c>
      <c r="B7215" t="s">
        <v>108</v>
      </c>
      <c r="C7215" t="s">
        <v>25</v>
      </c>
      <c r="D7215" t="s">
        <v>26</v>
      </c>
      <c r="E7215" t="s">
        <v>6397</v>
      </c>
      <c r="F7215" t="s">
        <v>38</v>
      </c>
      <c r="G7215" t="s">
        <v>62</v>
      </c>
      <c r="H7215" s="1">
        <v>44265</v>
      </c>
      <c r="I7215" s="1">
        <v>44543</v>
      </c>
      <c r="J7215" s="1">
        <v>44268</v>
      </c>
      <c r="K7215" t="s">
        <v>30</v>
      </c>
      <c r="L72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15" s="1">
        <v>44299</v>
      </c>
      <c r="N7215">
        <v>619807</v>
      </c>
      <c r="O7215" t="s">
        <v>40</v>
      </c>
      <c r="P7215" t="s">
        <v>41</v>
      </c>
      <c r="Q7215" t="s">
        <v>33</v>
      </c>
      <c r="R7215" t="s">
        <v>34</v>
      </c>
      <c r="S7215">
        <v>43680</v>
      </c>
      <c r="T7215">
        <v>0.17</v>
      </c>
      <c r="U7215">
        <v>506.18</v>
      </c>
      <c r="V7215">
        <v>0.13</v>
      </c>
      <c r="W7215">
        <v>15000</v>
      </c>
      <c r="X7215">
        <v>31</v>
      </c>
      <c r="Y7215">
        <v>18223</v>
      </c>
    </row>
    <row r="7216" spans="1:25" x14ac:dyDescent="0.3">
      <c r="A7216">
        <v>486362</v>
      </c>
      <c r="B7216" t="s">
        <v>242</v>
      </c>
      <c r="C7216" t="s">
        <v>25</v>
      </c>
      <c r="D7216" t="s">
        <v>97</v>
      </c>
      <c r="E7216" t="s">
        <v>6398</v>
      </c>
      <c r="F7216" t="s">
        <v>38</v>
      </c>
      <c r="G7216" t="s">
        <v>62</v>
      </c>
      <c r="H7216" s="1">
        <v>44237</v>
      </c>
      <c r="I7216" s="1">
        <v>44451</v>
      </c>
      <c r="J7216" s="1">
        <v>44481</v>
      </c>
      <c r="K7216" t="s">
        <v>30</v>
      </c>
      <c r="L72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16" s="1">
        <v>44512</v>
      </c>
      <c r="N7216">
        <v>619820</v>
      </c>
      <c r="O7216" t="s">
        <v>40</v>
      </c>
      <c r="P7216" t="s">
        <v>90</v>
      </c>
      <c r="Q7216" t="s">
        <v>33</v>
      </c>
      <c r="R7216" t="s">
        <v>34</v>
      </c>
      <c r="S7216">
        <v>73008</v>
      </c>
      <c r="T7216">
        <v>0.19</v>
      </c>
      <c r="U7216">
        <v>469.93</v>
      </c>
      <c r="V7216">
        <v>0.13</v>
      </c>
      <c r="W7216">
        <v>14000</v>
      </c>
      <c r="X7216">
        <v>29</v>
      </c>
      <c r="Y7216">
        <v>16863</v>
      </c>
    </row>
    <row r="7217" spans="1:25" x14ac:dyDescent="0.3">
      <c r="A7217">
        <v>486377</v>
      </c>
      <c r="B7217" t="s">
        <v>132</v>
      </c>
      <c r="C7217" t="s">
        <v>25</v>
      </c>
      <c r="D7217" t="s">
        <v>47</v>
      </c>
      <c r="E7217" t="s">
        <v>6399</v>
      </c>
      <c r="F7217" t="s">
        <v>28</v>
      </c>
      <c r="G7217" t="s">
        <v>62</v>
      </c>
      <c r="H7217" s="1">
        <v>44237</v>
      </c>
      <c r="I7217" s="1">
        <v>44332</v>
      </c>
      <c r="J7217" s="1">
        <v>44268</v>
      </c>
      <c r="K7217" t="s">
        <v>30</v>
      </c>
      <c r="L72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17" s="1">
        <v>44299</v>
      </c>
      <c r="N7217">
        <v>619837</v>
      </c>
      <c r="O7217" t="s">
        <v>89</v>
      </c>
      <c r="P7217" t="s">
        <v>72</v>
      </c>
      <c r="Q7217" t="s">
        <v>33</v>
      </c>
      <c r="R7217" t="s">
        <v>34</v>
      </c>
      <c r="S7217">
        <v>30000</v>
      </c>
      <c r="T7217">
        <v>0.08</v>
      </c>
      <c r="U7217">
        <v>57.29</v>
      </c>
      <c r="V7217">
        <v>0.11</v>
      </c>
      <c r="W7217">
        <v>1750</v>
      </c>
      <c r="X7217">
        <v>23</v>
      </c>
      <c r="Y7217">
        <v>2062</v>
      </c>
    </row>
    <row r="7218" spans="1:25" x14ac:dyDescent="0.3">
      <c r="A7218">
        <v>486393</v>
      </c>
      <c r="B7218" t="s">
        <v>24</v>
      </c>
      <c r="C7218" t="s">
        <v>25</v>
      </c>
      <c r="D7218" t="s">
        <v>36</v>
      </c>
      <c r="E7218" t="s">
        <v>5470</v>
      </c>
      <c r="F7218" t="s">
        <v>78</v>
      </c>
      <c r="G7218" t="s">
        <v>39</v>
      </c>
      <c r="H7218" s="1">
        <v>44237</v>
      </c>
      <c r="I7218" s="1">
        <v>44268</v>
      </c>
      <c r="J7218" s="1">
        <v>44268</v>
      </c>
      <c r="K7218" t="s">
        <v>30</v>
      </c>
      <c r="L72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18" s="1">
        <v>44299</v>
      </c>
      <c r="N7218">
        <v>619866</v>
      </c>
      <c r="O7218" t="s">
        <v>65</v>
      </c>
      <c r="P7218" t="s">
        <v>115</v>
      </c>
      <c r="Q7218" t="s">
        <v>33</v>
      </c>
      <c r="R7218" t="s">
        <v>34</v>
      </c>
      <c r="S7218">
        <v>60000</v>
      </c>
      <c r="T7218">
        <v>0.1</v>
      </c>
      <c r="U7218">
        <v>30.77</v>
      </c>
      <c r="V7218">
        <v>7.0000000000000007E-2</v>
      </c>
      <c r="W7218">
        <v>1000</v>
      </c>
      <c r="X7218">
        <v>63</v>
      </c>
      <c r="Y7218">
        <v>1108</v>
      </c>
    </row>
    <row r="7219" spans="1:25" x14ac:dyDescent="0.3">
      <c r="A7219">
        <v>486412</v>
      </c>
      <c r="B7219" t="s">
        <v>108</v>
      </c>
      <c r="C7219" t="s">
        <v>25</v>
      </c>
      <c r="D7219" t="s">
        <v>51</v>
      </c>
      <c r="E7219" t="s">
        <v>6400</v>
      </c>
      <c r="F7219" t="s">
        <v>78</v>
      </c>
      <c r="G7219" t="s">
        <v>29</v>
      </c>
      <c r="H7219" s="1">
        <v>44237</v>
      </c>
      <c r="I7219" s="1">
        <v>44332</v>
      </c>
      <c r="J7219" s="1">
        <v>44511</v>
      </c>
      <c r="K7219" t="s">
        <v>30</v>
      </c>
      <c r="L72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19" s="1">
        <v>44541</v>
      </c>
      <c r="N7219">
        <v>619890</v>
      </c>
      <c r="O7219" t="s">
        <v>104</v>
      </c>
      <c r="P7219" t="s">
        <v>79</v>
      </c>
      <c r="Q7219" t="s">
        <v>33</v>
      </c>
      <c r="R7219" t="s">
        <v>94</v>
      </c>
      <c r="S7219">
        <v>100000</v>
      </c>
      <c r="T7219">
        <v>0.06</v>
      </c>
      <c r="U7219">
        <v>311.10000000000002</v>
      </c>
      <c r="V7219">
        <v>0.08</v>
      </c>
      <c r="W7219">
        <v>10000</v>
      </c>
      <c r="X7219">
        <v>18</v>
      </c>
      <c r="Y7219">
        <v>10944</v>
      </c>
    </row>
    <row r="7220" spans="1:25" x14ac:dyDescent="0.3">
      <c r="A7220">
        <v>486414</v>
      </c>
      <c r="B7220" t="s">
        <v>46</v>
      </c>
      <c r="C7220" t="s">
        <v>25</v>
      </c>
      <c r="D7220" t="s">
        <v>109</v>
      </c>
      <c r="E7220" t="s">
        <v>6401</v>
      </c>
      <c r="F7220" t="s">
        <v>38</v>
      </c>
      <c r="G7220" t="s">
        <v>29</v>
      </c>
      <c r="H7220" s="1">
        <v>44237</v>
      </c>
      <c r="I7220" s="1">
        <v>44332</v>
      </c>
      <c r="J7220" s="1">
        <v>44479</v>
      </c>
      <c r="K7220" t="s">
        <v>30</v>
      </c>
      <c r="L72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20" s="1">
        <v>44510</v>
      </c>
      <c r="N7220">
        <v>619894</v>
      </c>
      <c r="O7220" t="s">
        <v>31</v>
      </c>
      <c r="P7220" t="s">
        <v>41</v>
      </c>
      <c r="Q7220" t="s">
        <v>33</v>
      </c>
      <c r="R7220" t="s">
        <v>34</v>
      </c>
      <c r="S7220">
        <v>30000</v>
      </c>
      <c r="T7220">
        <v>0.1</v>
      </c>
      <c r="U7220">
        <v>47.25</v>
      </c>
      <c r="V7220">
        <v>0.13</v>
      </c>
      <c r="W7220">
        <v>1400</v>
      </c>
      <c r="X7220">
        <v>11</v>
      </c>
      <c r="Y7220">
        <v>1460</v>
      </c>
    </row>
    <row r="7221" spans="1:25" x14ac:dyDescent="0.3">
      <c r="A7221">
        <v>486422</v>
      </c>
      <c r="B7221" t="s">
        <v>56</v>
      </c>
      <c r="C7221" t="s">
        <v>25</v>
      </c>
      <c r="D7221" t="s">
        <v>109</v>
      </c>
      <c r="E7221" t="s">
        <v>6402</v>
      </c>
      <c r="F7221" t="s">
        <v>53</v>
      </c>
      <c r="G7221" t="s">
        <v>62</v>
      </c>
      <c r="H7221" s="1">
        <v>44265</v>
      </c>
      <c r="I7221" s="1">
        <v>44330</v>
      </c>
      <c r="J7221" s="1">
        <v>44358</v>
      </c>
      <c r="K7221" t="s">
        <v>30</v>
      </c>
      <c r="L72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21" s="1">
        <v>44388</v>
      </c>
      <c r="N7221">
        <v>619904</v>
      </c>
      <c r="O7221" t="s">
        <v>40</v>
      </c>
      <c r="P7221" t="s">
        <v>106</v>
      </c>
      <c r="Q7221" t="s">
        <v>33</v>
      </c>
      <c r="R7221" t="s">
        <v>34</v>
      </c>
      <c r="S7221">
        <v>69000</v>
      </c>
      <c r="T7221">
        <v>0.09</v>
      </c>
      <c r="U7221">
        <v>560.17999999999995</v>
      </c>
      <c r="V7221">
        <v>0.16</v>
      </c>
      <c r="W7221">
        <v>16000</v>
      </c>
      <c r="X7221">
        <v>27</v>
      </c>
      <c r="Y7221">
        <v>18630</v>
      </c>
    </row>
    <row r="7222" spans="1:25" x14ac:dyDescent="0.3">
      <c r="A7222">
        <v>486435</v>
      </c>
      <c r="B7222" t="s">
        <v>141</v>
      </c>
      <c r="C7222" t="s">
        <v>25</v>
      </c>
      <c r="D7222" t="s">
        <v>26</v>
      </c>
      <c r="E7222" t="s">
        <v>6403</v>
      </c>
      <c r="F7222" t="s">
        <v>53</v>
      </c>
      <c r="G7222" t="s">
        <v>29</v>
      </c>
      <c r="H7222" s="1">
        <v>44237</v>
      </c>
      <c r="I7222" s="1">
        <v>44332</v>
      </c>
      <c r="J7222" s="1">
        <v>44240</v>
      </c>
      <c r="K7222" t="s">
        <v>30</v>
      </c>
      <c r="L72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22" s="1">
        <v>44268</v>
      </c>
      <c r="N7222">
        <v>619923</v>
      </c>
      <c r="O7222" t="s">
        <v>40</v>
      </c>
      <c r="P7222" t="s">
        <v>160</v>
      </c>
      <c r="Q7222" t="s">
        <v>33</v>
      </c>
      <c r="R7222" t="s">
        <v>34</v>
      </c>
      <c r="S7222">
        <v>107000</v>
      </c>
      <c r="T7222">
        <v>0.17</v>
      </c>
      <c r="U7222">
        <v>689.3</v>
      </c>
      <c r="V7222">
        <v>0.15</v>
      </c>
      <c r="W7222">
        <v>20000</v>
      </c>
      <c r="X7222">
        <v>35</v>
      </c>
      <c r="Y7222">
        <v>24844</v>
      </c>
    </row>
    <row r="7223" spans="1:25" x14ac:dyDescent="0.3">
      <c r="A7223">
        <v>486441</v>
      </c>
      <c r="B7223" t="s">
        <v>91</v>
      </c>
      <c r="C7223" t="s">
        <v>25</v>
      </c>
      <c r="D7223" t="s">
        <v>47</v>
      </c>
      <c r="E7223" t="s">
        <v>6404</v>
      </c>
      <c r="F7223" t="s">
        <v>53</v>
      </c>
      <c r="G7223" t="s">
        <v>29</v>
      </c>
      <c r="H7223" s="1">
        <v>44296</v>
      </c>
      <c r="I7223" s="1">
        <v>44391</v>
      </c>
      <c r="J7223" s="1">
        <v>44449</v>
      </c>
      <c r="K7223" t="s">
        <v>30</v>
      </c>
      <c r="L72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23" s="1">
        <v>44479</v>
      </c>
      <c r="N7223">
        <v>619930</v>
      </c>
      <c r="O7223" t="s">
        <v>40</v>
      </c>
      <c r="P7223" t="s">
        <v>76</v>
      </c>
      <c r="Q7223" t="s">
        <v>33</v>
      </c>
      <c r="R7223" t="s">
        <v>94</v>
      </c>
      <c r="S7223">
        <v>65004</v>
      </c>
      <c r="T7223">
        <v>0.23</v>
      </c>
      <c r="U7223">
        <v>696.57</v>
      </c>
      <c r="V7223">
        <v>0.15</v>
      </c>
      <c r="W7223">
        <v>20000</v>
      </c>
      <c r="X7223">
        <v>37</v>
      </c>
      <c r="Y7223">
        <v>20468</v>
      </c>
    </row>
    <row r="7224" spans="1:25" x14ac:dyDescent="0.3">
      <c r="A7224">
        <v>486459</v>
      </c>
      <c r="B7224" t="s">
        <v>24</v>
      </c>
      <c r="C7224" t="s">
        <v>25</v>
      </c>
      <c r="D7224" t="s">
        <v>97</v>
      </c>
      <c r="E7224" t="s">
        <v>5177</v>
      </c>
      <c r="F7224" t="s">
        <v>53</v>
      </c>
      <c r="G7224" t="s">
        <v>29</v>
      </c>
      <c r="H7224" s="1">
        <v>44237</v>
      </c>
      <c r="I7224" s="1">
        <v>44332</v>
      </c>
      <c r="J7224" s="1">
        <v>44449</v>
      </c>
      <c r="K7224" t="s">
        <v>54</v>
      </c>
      <c r="L72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224" s="1">
        <v>44479</v>
      </c>
      <c r="N7224">
        <v>619958</v>
      </c>
      <c r="O7224" t="s">
        <v>40</v>
      </c>
      <c r="P7224" t="s">
        <v>226</v>
      </c>
      <c r="Q7224" t="s">
        <v>33</v>
      </c>
      <c r="R7224" t="s">
        <v>34</v>
      </c>
      <c r="S7224">
        <v>31800</v>
      </c>
      <c r="T7224">
        <v>0.23</v>
      </c>
      <c r="U7224">
        <v>299.14999999999998</v>
      </c>
      <c r="V7224">
        <v>0.16</v>
      </c>
      <c r="W7224">
        <v>8500</v>
      </c>
      <c r="X7224">
        <v>8</v>
      </c>
      <c r="Y7224">
        <v>1810</v>
      </c>
    </row>
    <row r="7225" spans="1:25" x14ac:dyDescent="0.3">
      <c r="A7225">
        <v>486462</v>
      </c>
      <c r="B7225" t="s">
        <v>230</v>
      </c>
      <c r="C7225" t="s">
        <v>25</v>
      </c>
      <c r="D7225" t="s">
        <v>36</v>
      </c>
      <c r="E7225" t="s">
        <v>6405</v>
      </c>
      <c r="F7225" t="s">
        <v>53</v>
      </c>
      <c r="G7225" t="s">
        <v>62</v>
      </c>
      <c r="H7225" s="1">
        <v>44237</v>
      </c>
      <c r="I7225" s="1">
        <v>44420</v>
      </c>
      <c r="J7225" s="1">
        <v>44327</v>
      </c>
      <c r="K7225" t="s">
        <v>30</v>
      </c>
      <c r="L72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25" s="1">
        <v>44358</v>
      </c>
      <c r="N7225">
        <v>619961</v>
      </c>
      <c r="O7225" t="s">
        <v>40</v>
      </c>
      <c r="P7225" t="s">
        <v>55</v>
      </c>
      <c r="Q7225" t="s">
        <v>33</v>
      </c>
      <c r="R7225" t="s">
        <v>94</v>
      </c>
      <c r="S7225">
        <v>260000</v>
      </c>
      <c r="T7225">
        <v>0.13</v>
      </c>
      <c r="U7225">
        <v>692.93</v>
      </c>
      <c r="V7225">
        <v>0.15</v>
      </c>
      <c r="W7225">
        <v>20000</v>
      </c>
      <c r="X7225">
        <v>31</v>
      </c>
      <c r="Y7225">
        <v>22962</v>
      </c>
    </row>
    <row r="7226" spans="1:25" x14ac:dyDescent="0.3">
      <c r="A7226">
        <v>486464</v>
      </c>
      <c r="B7226" t="s">
        <v>518</v>
      </c>
      <c r="C7226" t="s">
        <v>25</v>
      </c>
      <c r="D7226" t="s">
        <v>51</v>
      </c>
      <c r="E7226" t="s">
        <v>6406</v>
      </c>
      <c r="F7226" t="s">
        <v>38</v>
      </c>
      <c r="G7226" t="s">
        <v>29</v>
      </c>
      <c r="H7226" s="1">
        <v>44510</v>
      </c>
      <c r="I7226" s="1">
        <v>44423</v>
      </c>
      <c r="J7226" s="1">
        <v>44423</v>
      </c>
      <c r="K7226" t="s">
        <v>30</v>
      </c>
      <c r="L72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26" s="1">
        <v>44454</v>
      </c>
      <c r="N7226">
        <v>619966</v>
      </c>
      <c r="O7226" t="s">
        <v>89</v>
      </c>
      <c r="P7226" t="s">
        <v>41</v>
      </c>
      <c r="Q7226" t="s">
        <v>73</v>
      </c>
      <c r="R7226" t="s">
        <v>1301</v>
      </c>
      <c r="S7226">
        <v>36000</v>
      </c>
      <c r="T7226">
        <v>0.04</v>
      </c>
      <c r="U7226">
        <v>225.54</v>
      </c>
      <c r="V7226">
        <v>0.13</v>
      </c>
      <c r="W7226">
        <v>10000</v>
      </c>
      <c r="X7226">
        <v>5</v>
      </c>
      <c r="Y7226">
        <v>13520</v>
      </c>
    </row>
    <row r="7227" spans="1:25" x14ac:dyDescent="0.3">
      <c r="A7227">
        <v>486468</v>
      </c>
      <c r="B7227" t="s">
        <v>430</v>
      </c>
      <c r="C7227" t="s">
        <v>25</v>
      </c>
      <c r="D7227" t="s">
        <v>57</v>
      </c>
      <c r="E7227" t="s">
        <v>6407</v>
      </c>
      <c r="F7227" t="s">
        <v>78</v>
      </c>
      <c r="G7227" t="s">
        <v>62</v>
      </c>
      <c r="H7227" s="1">
        <v>44237</v>
      </c>
      <c r="I7227" s="1">
        <v>44480</v>
      </c>
      <c r="J7227" s="1">
        <v>44480</v>
      </c>
      <c r="K7227" t="s">
        <v>30</v>
      </c>
      <c r="L72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27" s="1">
        <v>44511</v>
      </c>
      <c r="N7227">
        <v>619971</v>
      </c>
      <c r="O7227" t="s">
        <v>31</v>
      </c>
      <c r="P7227" t="s">
        <v>200</v>
      </c>
      <c r="Q7227" t="s">
        <v>33</v>
      </c>
      <c r="R7227" t="s">
        <v>34</v>
      </c>
      <c r="S7227">
        <v>77000</v>
      </c>
      <c r="T7227">
        <v>0.02</v>
      </c>
      <c r="U7227">
        <v>45.91</v>
      </c>
      <c r="V7227">
        <v>0.06</v>
      </c>
      <c r="W7227">
        <v>1500</v>
      </c>
      <c r="X7227">
        <v>12</v>
      </c>
      <c r="Y7227">
        <v>1616</v>
      </c>
    </row>
    <row r="7228" spans="1:25" x14ac:dyDescent="0.3">
      <c r="A7228">
        <v>486476</v>
      </c>
      <c r="B7228" t="s">
        <v>24</v>
      </c>
      <c r="C7228" t="s">
        <v>25</v>
      </c>
      <c r="D7228" t="s">
        <v>97</v>
      </c>
      <c r="E7228" t="s">
        <v>6408</v>
      </c>
      <c r="F7228" t="s">
        <v>28</v>
      </c>
      <c r="G7228" t="s">
        <v>29</v>
      </c>
      <c r="H7228" s="1">
        <v>44237</v>
      </c>
      <c r="I7228" s="1">
        <v>44387</v>
      </c>
      <c r="J7228" s="1">
        <v>44418</v>
      </c>
      <c r="K7228" t="s">
        <v>30</v>
      </c>
      <c r="L72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28" s="1">
        <v>44449</v>
      </c>
      <c r="N7228">
        <v>619983</v>
      </c>
      <c r="O7228" t="s">
        <v>40</v>
      </c>
      <c r="P7228" t="s">
        <v>59</v>
      </c>
      <c r="Q7228" t="s">
        <v>33</v>
      </c>
      <c r="R7228" t="s">
        <v>34</v>
      </c>
      <c r="S7228">
        <v>103241</v>
      </c>
      <c r="T7228">
        <v>0.14000000000000001</v>
      </c>
      <c r="U7228">
        <v>322.11</v>
      </c>
      <c r="V7228">
        <v>0.1</v>
      </c>
      <c r="W7228">
        <v>10000</v>
      </c>
      <c r="X7228">
        <v>30</v>
      </c>
      <c r="Y7228">
        <v>10392</v>
      </c>
    </row>
    <row r="7229" spans="1:25" x14ac:dyDescent="0.3">
      <c r="A7229">
        <v>486517</v>
      </c>
      <c r="B7229" t="s">
        <v>46</v>
      </c>
      <c r="C7229" t="s">
        <v>25</v>
      </c>
      <c r="D7229" t="s">
        <v>36</v>
      </c>
      <c r="E7229" t="s">
        <v>6409</v>
      </c>
      <c r="F7229" t="s">
        <v>53</v>
      </c>
      <c r="G7229" t="s">
        <v>29</v>
      </c>
      <c r="H7229" s="1">
        <v>44237</v>
      </c>
      <c r="I7229" s="1">
        <v>44392</v>
      </c>
      <c r="J7229" s="1">
        <v>44268</v>
      </c>
      <c r="K7229" t="s">
        <v>30</v>
      </c>
      <c r="L72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29" s="1">
        <v>44299</v>
      </c>
      <c r="N7229">
        <v>620043</v>
      </c>
      <c r="O7229" t="s">
        <v>31</v>
      </c>
      <c r="P7229" t="s">
        <v>76</v>
      </c>
      <c r="Q7229" t="s">
        <v>33</v>
      </c>
      <c r="R7229" t="s">
        <v>34</v>
      </c>
      <c r="S7229">
        <v>83628</v>
      </c>
      <c r="T7229">
        <v>0.19</v>
      </c>
      <c r="U7229">
        <v>348.29</v>
      </c>
      <c r="V7229">
        <v>0.15</v>
      </c>
      <c r="W7229">
        <v>10000</v>
      </c>
      <c r="X7229">
        <v>17</v>
      </c>
      <c r="Y7229">
        <v>12538</v>
      </c>
    </row>
    <row r="7230" spans="1:25" x14ac:dyDescent="0.3">
      <c r="A7230">
        <v>486519</v>
      </c>
      <c r="B7230" t="s">
        <v>46</v>
      </c>
      <c r="C7230" t="s">
        <v>25</v>
      </c>
      <c r="D7230" t="s">
        <v>36</v>
      </c>
      <c r="E7230" t="s">
        <v>6410</v>
      </c>
      <c r="F7230" t="s">
        <v>78</v>
      </c>
      <c r="G7230" t="s">
        <v>39</v>
      </c>
      <c r="H7230" s="1">
        <v>44265</v>
      </c>
      <c r="I7230" s="1">
        <v>44267</v>
      </c>
      <c r="J7230" s="1">
        <v>44267</v>
      </c>
      <c r="K7230" t="s">
        <v>30</v>
      </c>
      <c r="L72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30" s="1">
        <v>44298</v>
      </c>
      <c r="N7230">
        <v>620045</v>
      </c>
      <c r="O7230" t="s">
        <v>104</v>
      </c>
      <c r="P7230" t="s">
        <v>84</v>
      </c>
      <c r="Q7230" t="s">
        <v>33</v>
      </c>
      <c r="R7230" t="s">
        <v>34</v>
      </c>
      <c r="S7230">
        <v>20000</v>
      </c>
      <c r="T7230">
        <v>0.1</v>
      </c>
      <c r="U7230">
        <v>154.69999999999999</v>
      </c>
      <c r="V7230">
        <v>7.0000000000000007E-2</v>
      </c>
      <c r="W7230">
        <v>5000</v>
      </c>
      <c r="X7230">
        <v>15</v>
      </c>
      <c r="Y7230">
        <v>5499</v>
      </c>
    </row>
    <row r="7231" spans="1:25" x14ac:dyDescent="0.3">
      <c r="A7231">
        <v>486538</v>
      </c>
      <c r="B7231" t="s">
        <v>518</v>
      </c>
      <c r="C7231" t="s">
        <v>25</v>
      </c>
      <c r="D7231" t="s">
        <v>47</v>
      </c>
      <c r="E7231" t="s">
        <v>6411</v>
      </c>
      <c r="F7231" t="s">
        <v>28</v>
      </c>
      <c r="G7231" t="s">
        <v>29</v>
      </c>
      <c r="H7231" s="1">
        <v>44237</v>
      </c>
      <c r="I7231" s="1">
        <v>44450</v>
      </c>
      <c r="J7231" s="1">
        <v>44450</v>
      </c>
      <c r="K7231" t="s">
        <v>30</v>
      </c>
      <c r="L72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31" s="1">
        <v>44480</v>
      </c>
      <c r="N7231">
        <v>620071</v>
      </c>
      <c r="O7231" t="s">
        <v>31</v>
      </c>
      <c r="P7231" t="s">
        <v>59</v>
      </c>
      <c r="Q7231" t="s">
        <v>33</v>
      </c>
      <c r="R7231" t="s">
        <v>34</v>
      </c>
      <c r="S7231">
        <v>52000</v>
      </c>
      <c r="T7231">
        <v>0.02</v>
      </c>
      <c r="U7231">
        <v>128.85</v>
      </c>
      <c r="V7231">
        <v>0.1</v>
      </c>
      <c r="W7231">
        <v>4000</v>
      </c>
      <c r="X7231">
        <v>17</v>
      </c>
      <c r="Y7231">
        <v>4466</v>
      </c>
    </row>
    <row r="7232" spans="1:25" x14ac:dyDescent="0.3">
      <c r="A7232">
        <v>486551</v>
      </c>
      <c r="B7232" t="s">
        <v>46</v>
      </c>
      <c r="C7232" t="s">
        <v>25</v>
      </c>
      <c r="D7232" t="s">
        <v>57</v>
      </c>
      <c r="E7232" t="s">
        <v>6412</v>
      </c>
      <c r="F7232" t="s">
        <v>38</v>
      </c>
      <c r="G7232" t="s">
        <v>29</v>
      </c>
      <c r="H7232" s="1">
        <v>44237</v>
      </c>
      <c r="I7232" s="1">
        <v>44332</v>
      </c>
      <c r="J7232" s="1">
        <v>44268</v>
      </c>
      <c r="K7232" t="s">
        <v>30</v>
      </c>
      <c r="L72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32" s="1">
        <v>44299</v>
      </c>
      <c r="N7232">
        <v>620087</v>
      </c>
      <c r="O7232" t="s">
        <v>40</v>
      </c>
      <c r="P7232" t="s">
        <v>41</v>
      </c>
      <c r="Q7232" t="s">
        <v>33</v>
      </c>
      <c r="R7232" t="s">
        <v>34</v>
      </c>
      <c r="S7232">
        <v>170000</v>
      </c>
      <c r="T7232">
        <v>0.25</v>
      </c>
      <c r="U7232">
        <v>212.6</v>
      </c>
      <c r="V7232">
        <v>0.13</v>
      </c>
      <c r="W7232">
        <v>6300</v>
      </c>
      <c r="X7232">
        <v>61</v>
      </c>
      <c r="Y7232">
        <v>7654</v>
      </c>
    </row>
    <row r="7233" spans="1:25" x14ac:dyDescent="0.3">
      <c r="A7233">
        <v>486576</v>
      </c>
      <c r="B7233" t="s">
        <v>141</v>
      </c>
      <c r="C7233" t="s">
        <v>25</v>
      </c>
      <c r="D7233" t="s">
        <v>57</v>
      </c>
      <c r="E7233" t="s">
        <v>6413</v>
      </c>
      <c r="F7233" t="s">
        <v>53</v>
      </c>
      <c r="G7233" t="s">
        <v>29</v>
      </c>
      <c r="H7233" s="1">
        <v>44237</v>
      </c>
      <c r="I7233" s="1">
        <v>44332</v>
      </c>
      <c r="J7233" s="1">
        <v>44480</v>
      </c>
      <c r="K7233" t="s">
        <v>30</v>
      </c>
      <c r="L72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33" s="1">
        <v>44511</v>
      </c>
      <c r="N7233">
        <v>620128</v>
      </c>
      <c r="O7233" t="s">
        <v>40</v>
      </c>
      <c r="P7233" t="s">
        <v>76</v>
      </c>
      <c r="Q7233" t="s">
        <v>33</v>
      </c>
      <c r="R7233" t="s">
        <v>34</v>
      </c>
      <c r="S7233">
        <v>46540.921875</v>
      </c>
      <c r="T7233">
        <v>0.09</v>
      </c>
      <c r="U7233">
        <v>452.77</v>
      </c>
      <c r="V7233">
        <v>0.15</v>
      </c>
      <c r="W7233">
        <v>13000</v>
      </c>
      <c r="X7233">
        <v>15</v>
      </c>
      <c r="Y7233">
        <v>15482</v>
      </c>
    </row>
    <row r="7234" spans="1:25" x14ac:dyDescent="0.3">
      <c r="A7234">
        <v>486578</v>
      </c>
      <c r="B7234" t="s">
        <v>205</v>
      </c>
      <c r="C7234" t="s">
        <v>25</v>
      </c>
      <c r="D7234" t="s">
        <v>97</v>
      </c>
      <c r="E7234" t="s">
        <v>6414</v>
      </c>
      <c r="F7234" t="s">
        <v>78</v>
      </c>
      <c r="G7234" t="s">
        <v>39</v>
      </c>
      <c r="H7234" s="1">
        <v>44237</v>
      </c>
      <c r="I7234" s="1">
        <v>44268</v>
      </c>
      <c r="J7234" s="1">
        <v>44268</v>
      </c>
      <c r="K7234" t="s">
        <v>30</v>
      </c>
      <c r="L72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34" s="1">
        <v>44299</v>
      </c>
      <c r="N7234">
        <v>620131</v>
      </c>
      <c r="O7234" t="s">
        <v>40</v>
      </c>
      <c r="P7234" t="s">
        <v>86</v>
      </c>
      <c r="Q7234" t="s">
        <v>33</v>
      </c>
      <c r="R7234" t="s">
        <v>34</v>
      </c>
      <c r="S7234">
        <v>47000</v>
      </c>
      <c r="T7234">
        <v>0.05</v>
      </c>
      <c r="U7234">
        <v>437.93</v>
      </c>
      <c r="V7234">
        <v>0.08</v>
      </c>
      <c r="W7234">
        <v>14000</v>
      </c>
      <c r="X7234">
        <v>11</v>
      </c>
      <c r="Y7234">
        <v>15766</v>
      </c>
    </row>
    <row r="7235" spans="1:25" x14ac:dyDescent="0.3">
      <c r="A7235">
        <v>486603</v>
      </c>
      <c r="B7235" t="s">
        <v>205</v>
      </c>
      <c r="C7235" t="s">
        <v>25</v>
      </c>
      <c r="D7235" t="s">
        <v>81</v>
      </c>
      <c r="E7235" t="s">
        <v>6415</v>
      </c>
      <c r="F7235" t="s">
        <v>38</v>
      </c>
      <c r="G7235" t="s">
        <v>62</v>
      </c>
      <c r="H7235" s="1">
        <v>44265</v>
      </c>
      <c r="I7235" s="1">
        <v>44242</v>
      </c>
      <c r="J7235" s="1">
        <v>44358</v>
      </c>
      <c r="K7235" t="s">
        <v>30</v>
      </c>
      <c r="L72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35" s="1">
        <v>44388</v>
      </c>
      <c r="N7235">
        <v>620168</v>
      </c>
      <c r="O7235" t="s">
        <v>40</v>
      </c>
      <c r="P7235" t="s">
        <v>90</v>
      </c>
      <c r="Q7235" t="s">
        <v>33</v>
      </c>
      <c r="R7235" t="s">
        <v>94</v>
      </c>
      <c r="S7235">
        <v>87000</v>
      </c>
      <c r="T7235">
        <v>0.11</v>
      </c>
      <c r="U7235">
        <v>839.16</v>
      </c>
      <c r="V7235">
        <v>0.13</v>
      </c>
      <c r="W7235">
        <v>25000</v>
      </c>
      <c r="X7235">
        <v>21</v>
      </c>
      <c r="Y7235">
        <v>28310</v>
      </c>
    </row>
    <row r="7236" spans="1:25" x14ac:dyDescent="0.3">
      <c r="A7236">
        <v>486607</v>
      </c>
      <c r="B7236" t="s">
        <v>60</v>
      </c>
      <c r="C7236" t="s">
        <v>25</v>
      </c>
      <c r="D7236" t="s">
        <v>36</v>
      </c>
      <c r="E7236" t="s">
        <v>6416</v>
      </c>
      <c r="F7236" t="s">
        <v>28</v>
      </c>
      <c r="G7236" t="s">
        <v>62</v>
      </c>
      <c r="H7236" s="1">
        <v>44237</v>
      </c>
      <c r="I7236" s="1">
        <v>44332</v>
      </c>
      <c r="J7236" s="1">
        <v>44540</v>
      </c>
      <c r="K7236" t="s">
        <v>54</v>
      </c>
      <c r="L72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236" s="1">
        <v>44571</v>
      </c>
      <c r="N7236">
        <v>620172</v>
      </c>
      <c r="O7236" t="s">
        <v>83</v>
      </c>
      <c r="P7236" t="s">
        <v>32</v>
      </c>
      <c r="Q7236" t="s">
        <v>33</v>
      </c>
      <c r="R7236" t="s">
        <v>34</v>
      </c>
      <c r="S7236">
        <v>72000</v>
      </c>
      <c r="T7236">
        <v>0.18</v>
      </c>
      <c r="U7236">
        <v>493.67</v>
      </c>
      <c r="V7236">
        <v>0.11</v>
      </c>
      <c r="W7236">
        <v>15000</v>
      </c>
      <c r="X7236">
        <v>34</v>
      </c>
      <c r="Y7236">
        <v>2822</v>
      </c>
    </row>
    <row r="7237" spans="1:25" x14ac:dyDescent="0.3">
      <c r="A7237">
        <v>486632</v>
      </c>
      <c r="B7237" t="s">
        <v>35</v>
      </c>
      <c r="C7237" t="s">
        <v>25</v>
      </c>
      <c r="D7237" t="s">
        <v>109</v>
      </c>
      <c r="E7237" t="s">
        <v>301</v>
      </c>
      <c r="F7237" t="s">
        <v>28</v>
      </c>
      <c r="G7237" t="s">
        <v>62</v>
      </c>
      <c r="H7237" s="1">
        <v>44265</v>
      </c>
      <c r="I7237" s="1">
        <v>44332</v>
      </c>
      <c r="J7237" s="1">
        <v>44327</v>
      </c>
      <c r="K7237" t="s">
        <v>30</v>
      </c>
      <c r="L72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37" s="1">
        <v>44358</v>
      </c>
      <c r="N7237">
        <v>620210</v>
      </c>
      <c r="O7237" t="s">
        <v>40</v>
      </c>
      <c r="P7237" t="s">
        <v>59</v>
      </c>
      <c r="Q7237" t="s">
        <v>33</v>
      </c>
      <c r="R7237" t="s">
        <v>94</v>
      </c>
      <c r="S7237">
        <v>60000</v>
      </c>
      <c r="T7237">
        <v>0.17</v>
      </c>
      <c r="U7237">
        <v>322.11</v>
      </c>
      <c r="V7237">
        <v>0.1</v>
      </c>
      <c r="W7237">
        <v>10000</v>
      </c>
      <c r="X7237">
        <v>27</v>
      </c>
      <c r="Y7237">
        <v>10967</v>
      </c>
    </row>
    <row r="7238" spans="1:25" x14ac:dyDescent="0.3">
      <c r="A7238">
        <v>486646</v>
      </c>
      <c r="B7238" t="s">
        <v>24</v>
      </c>
      <c r="C7238" t="s">
        <v>25</v>
      </c>
      <c r="D7238" t="s">
        <v>36</v>
      </c>
      <c r="E7238" t="s">
        <v>6417</v>
      </c>
      <c r="F7238" t="s">
        <v>78</v>
      </c>
      <c r="G7238" t="s">
        <v>62</v>
      </c>
      <c r="H7238" s="1">
        <v>44237</v>
      </c>
      <c r="I7238" s="1">
        <v>44390</v>
      </c>
      <c r="J7238" s="1">
        <v>44266</v>
      </c>
      <c r="K7238" t="s">
        <v>30</v>
      </c>
      <c r="L72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38" s="1">
        <v>44297</v>
      </c>
      <c r="N7238">
        <v>620224</v>
      </c>
      <c r="O7238" t="s">
        <v>40</v>
      </c>
      <c r="P7238" t="s">
        <v>86</v>
      </c>
      <c r="Q7238" t="s">
        <v>33</v>
      </c>
      <c r="R7238" t="s">
        <v>34</v>
      </c>
      <c r="S7238">
        <v>105000</v>
      </c>
      <c r="T7238">
        <v>0.05</v>
      </c>
      <c r="U7238">
        <v>375.37</v>
      </c>
      <c r="V7238">
        <v>0.08</v>
      </c>
      <c r="W7238">
        <v>12000</v>
      </c>
      <c r="X7238">
        <v>38</v>
      </c>
      <c r="Y7238">
        <v>12815</v>
      </c>
    </row>
    <row r="7239" spans="1:25" x14ac:dyDescent="0.3">
      <c r="A7239">
        <v>486651</v>
      </c>
      <c r="B7239" t="s">
        <v>236</v>
      </c>
      <c r="C7239" t="s">
        <v>25</v>
      </c>
      <c r="D7239" t="s">
        <v>109</v>
      </c>
      <c r="E7239" t="s">
        <v>6418</v>
      </c>
      <c r="F7239" t="s">
        <v>53</v>
      </c>
      <c r="G7239" t="s">
        <v>39</v>
      </c>
      <c r="H7239" s="1">
        <v>44237</v>
      </c>
      <c r="I7239" s="1">
        <v>44301</v>
      </c>
      <c r="J7239" s="1">
        <v>44238</v>
      </c>
      <c r="K7239" t="s">
        <v>30</v>
      </c>
      <c r="L72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39" s="1">
        <v>44266</v>
      </c>
      <c r="N7239">
        <v>620229</v>
      </c>
      <c r="O7239" t="s">
        <v>104</v>
      </c>
      <c r="P7239" t="s">
        <v>106</v>
      </c>
      <c r="Q7239" t="s">
        <v>33</v>
      </c>
      <c r="R7239" t="s">
        <v>34</v>
      </c>
      <c r="S7239">
        <v>30000</v>
      </c>
      <c r="T7239">
        <v>0.09</v>
      </c>
      <c r="U7239">
        <v>280.08999999999997</v>
      </c>
      <c r="V7239">
        <v>0.16</v>
      </c>
      <c r="W7239">
        <v>8000</v>
      </c>
      <c r="X7239">
        <v>11</v>
      </c>
      <c r="Y7239">
        <v>9020</v>
      </c>
    </row>
    <row r="7240" spans="1:25" x14ac:dyDescent="0.3">
      <c r="A7240">
        <v>486652</v>
      </c>
      <c r="B7240" t="s">
        <v>46</v>
      </c>
      <c r="C7240" t="s">
        <v>25</v>
      </c>
      <c r="D7240" t="s">
        <v>126</v>
      </c>
      <c r="E7240" t="s">
        <v>6419</v>
      </c>
      <c r="F7240" t="s">
        <v>38</v>
      </c>
      <c r="G7240" t="s">
        <v>62</v>
      </c>
      <c r="H7240" s="1">
        <v>44237</v>
      </c>
      <c r="I7240" s="1">
        <v>44388</v>
      </c>
      <c r="J7240" s="1">
        <v>44388</v>
      </c>
      <c r="K7240" t="s">
        <v>30</v>
      </c>
      <c r="L72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40" s="1">
        <v>44419</v>
      </c>
      <c r="N7240">
        <v>620231</v>
      </c>
      <c r="O7240" t="s">
        <v>40</v>
      </c>
      <c r="P7240" t="s">
        <v>90</v>
      </c>
      <c r="Q7240" t="s">
        <v>33</v>
      </c>
      <c r="R7240" t="s">
        <v>34</v>
      </c>
      <c r="S7240">
        <v>55680</v>
      </c>
      <c r="T7240">
        <v>0.15</v>
      </c>
      <c r="U7240">
        <v>134.27000000000001</v>
      </c>
      <c r="V7240">
        <v>0.13</v>
      </c>
      <c r="W7240">
        <v>4000</v>
      </c>
      <c r="X7240">
        <v>49</v>
      </c>
      <c r="Y7240">
        <v>4556</v>
      </c>
    </row>
    <row r="7241" spans="1:25" x14ac:dyDescent="0.3">
      <c r="A7241">
        <v>486653</v>
      </c>
      <c r="B7241" t="s">
        <v>46</v>
      </c>
      <c r="C7241" t="s">
        <v>25</v>
      </c>
      <c r="D7241" t="s">
        <v>36</v>
      </c>
      <c r="E7241" t="s">
        <v>6420</v>
      </c>
      <c r="F7241" t="s">
        <v>53</v>
      </c>
      <c r="G7241" t="s">
        <v>29</v>
      </c>
      <c r="H7241" s="1">
        <v>44237</v>
      </c>
      <c r="I7241" s="1">
        <v>44332</v>
      </c>
      <c r="J7241" s="1">
        <v>44328</v>
      </c>
      <c r="K7241" t="s">
        <v>30</v>
      </c>
      <c r="L72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41" s="1">
        <v>44359</v>
      </c>
      <c r="N7241">
        <v>620232</v>
      </c>
      <c r="O7241" t="s">
        <v>40</v>
      </c>
      <c r="P7241" t="s">
        <v>106</v>
      </c>
      <c r="Q7241" t="s">
        <v>33</v>
      </c>
      <c r="R7241" t="s">
        <v>34</v>
      </c>
      <c r="S7241">
        <v>60000</v>
      </c>
      <c r="T7241">
        <v>0.16</v>
      </c>
      <c r="U7241">
        <v>175.06</v>
      </c>
      <c r="V7241">
        <v>0.16</v>
      </c>
      <c r="W7241">
        <v>5000</v>
      </c>
      <c r="X7241">
        <v>38</v>
      </c>
      <c r="Y7241">
        <v>6182</v>
      </c>
    </row>
    <row r="7242" spans="1:25" x14ac:dyDescent="0.3">
      <c r="A7242">
        <v>486659</v>
      </c>
      <c r="B7242" t="s">
        <v>91</v>
      </c>
      <c r="C7242" t="s">
        <v>25</v>
      </c>
      <c r="D7242" t="s">
        <v>36</v>
      </c>
      <c r="E7242" t="s">
        <v>5919</v>
      </c>
      <c r="F7242" t="s">
        <v>78</v>
      </c>
      <c r="G7242" t="s">
        <v>62</v>
      </c>
      <c r="H7242" s="1">
        <v>44237</v>
      </c>
      <c r="I7242" s="1">
        <v>44212</v>
      </c>
      <c r="J7242" s="1">
        <v>44328</v>
      </c>
      <c r="K7242" t="s">
        <v>30</v>
      </c>
      <c r="L72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42" s="1">
        <v>44359</v>
      </c>
      <c r="N7242">
        <v>620238</v>
      </c>
      <c r="O7242" t="s">
        <v>40</v>
      </c>
      <c r="P7242" t="s">
        <v>86</v>
      </c>
      <c r="Q7242" t="s">
        <v>33</v>
      </c>
      <c r="R7242" t="s">
        <v>34</v>
      </c>
      <c r="S7242">
        <v>70000</v>
      </c>
      <c r="T7242">
        <v>0.14000000000000001</v>
      </c>
      <c r="U7242">
        <v>437.93</v>
      </c>
      <c r="V7242">
        <v>0.08</v>
      </c>
      <c r="W7242">
        <v>14000</v>
      </c>
      <c r="X7242">
        <v>26</v>
      </c>
      <c r="Y7242">
        <v>15581</v>
      </c>
    </row>
    <row r="7243" spans="1:25" x14ac:dyDescent="0.3">
      <c r="A7243">
        <v>486669</v>
      </c>
      <c r="B7243" t="s">
        <v>132</v>
      </c>
      <c r="C7243" t="s">
        <v>25</v>
      </c>
      <c r="D7243" t="s">
        <v>47</v>
      </c>
      <c r="E7243" t="s">
        <v>6421</v>
      </c>
      <c r="F7243" t="s">
        <v>28</v>
      </c>
      <c r="G7243" t="s">
        <v>29</v>
      </c>
      <c r="H7243" s="1">
        <v>44237</v>
      </c>
      <c r="I7243" s="1">
        <v>44332</v>
      </c>
      <c r="J7243" s="1">
        <v>44479</v>
      </c>
      <c r="K7243" t="s">
        <v>30</v>
      </c>
      <c r="L72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43" s="1">
        <v>44510</v>
      </c>
      <c r="N7243">
        <v>620255</v>
      </c>
      <c r="O7243" t="s">
        <v>89</v>
      </c>
      <c r="P7243" t="s">
        <v>59</v>
      </c>
      <c r="Q7243" t="s">
        <v>33</v>
      </c>
      <c r="R7243" t="s">
        <v>34</v>
      </c>
      <c r="S7243">
        <v>52000</v>
      </c>
      <c r="T7243">
        <v>0.11</v>
      </c>
      <c r="U7243">
        <v>154.61000000000001</v>
      </c>
      <c r="V7243">
        <v>0.1</v>
      </c>
      <c r="W7243">
        <v>4800</v>
      </c>
      <c r="X7243">
        <v>18</v>
      </c>
      <c r="Y7243">
        <v>5057</v>
      </c>
    </row>
    <row r="7244" spans="1:25" x14ac:dyDescent="0.3">
      <c r="A7244">
        <v>486673</v>
      </c>
      <c r="B7244" t="s">
        <v>24</v>
      </c>
      <c r="C7244" t="s">
        <v>25</v>
      </c>
      <c r="D7244" t="s">
        <v>26</v>
      </c>
      <c r="E7244" t="s">
        <v>6422</v>
      </c>
      <c r="F7244" t="s">
        <v>53</v>
      </c>
      <c r="G7244" t="s">
        <v>29</v>
      </c>
      <c r="H7244" s="1">
        <v>44237</v>
      </c>
      <c r="I7244" s="1">
        <v>44302</v>
      </c>
      <c r="J7244" s="1">
        <v>44268</v>
      </c>
      <c r="K7244" t="s">
        <v>30</v>
      </c>
      <c r="L72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44" s="1">
        <v>44299</v>
      </c>
      <c r="N7244">
        <v>620261</v>
      </c>
      <c r="O7244" t="s">
        <v>63</v>
      </c>
      <c r="P7244" t="s">
        <v>160</v>
      </c>
      <c r="Q7244" t="s">
        <v>33</v>
      </c>
      <c r="R7244" t="s">
        <v>34</v>
      </c>
      <c r="S7244">
        <v>75000</v>
      </c>
      <c r="T7244">
        <v>0.02</v>
      </c>
      <c r="U7244">
        <v>199.9</v>
      </c>
      <c r="V7244">
        <v>0.15</v>
      </c>
      <c r="W7244">
        <v>5800</v>
      </c>
      <c r="X7244">
        <v>5</v>
      </c>
      <c r="Y7244">
        <v>7197</v>
      </c>
    </row>
    <row r="7245" spans="1:25" x14ac:dyDescent="0.3">
      <c r="A7245">
        <v>486686</v>
      </c>
      <c r="B7245" t="s">
        <v>518</v>
      </c>
      <c r="C7245" t="s">
        <v>25</v>
      </c>
      <c r="D7245" t="s">
        <v>36</v>
      </c>
      <c r="E7245" t="s">
        <v>6423</v>
      </c>
      <c r="F7245" t="s">
        <v>78</v>
      </c>
      <c r="G7245" t="s">
        <v>62</v>
      </c>
      <c r="H7245" s="1">
        <v>44237</v>
      </c>
      <c r="I7245" s="1">
        <v>44268</v>
      </c>
      <c r="J7245" s="1">
        <v>44268</v>
      </c>
      <c r="K7245" t="s">
        <v>30</v>
      </c>
      <c r="L72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45" s="1">
        <v>44299</v>
      </c>
      <c r="N7245">
        <v>620282</v>
      </c>
      <c r="O7245" t="s">
        <v>89</v>
      </c>
      <c r="P7245" t="s">
        <v>84</v>
      </c>
      <c r="Q7245" t="s">
        <v>33</v>
      </c>
      <c r="R7245" t="s">
        <v>34</v>
      </c>
      <c r="S7245">
        <v>40000</v>
      </c>
      <c r="T7245">
        <v>0.18</v>
      </c>
      <c r="U7245">
        <v>123.76</v>
      </c>
      <c r="V7245">
        <v>7.0000000000000007E-2</v>
      </c>
      <c r="W7245">
        <v>4000</v>
      </c>
      <c r="X7245">
        <v>43</v>
      </c>
      <c r="Y7245">
        <v>4456</v>
      </c>
    </row>
    <row r="7246" spans="1:25" x14ac:dyDescent="0.3">
      <c r="A7246">
        <v>486703</v>
      </c>
      <c r="B7246" t="s">
        <v>24</v>
      </c>
      <c r="C7246" t="s">
        <v>25</v>
      </c>
      <c r="D7246" t="s">
        <v>109</v>
      </c>
      <c r="E7246" t="s">
        <v>6424</v>
      </c>
      <c r="F7246" t="s">
        <v>53</v>
      </c>
      <c r="G7246" t="s">
        <v>29</v>
      </c>
      <c r="H7246" s="1">
        <v>44265</v>
      </c>
      <c r="I7246" s="1">
        <v>44268</v>
      </c>
      <c r="J7246" s="1">
        <v>44268</v>
      </c>
      <c r="K7246" t="s">
        <v>30</v>
      </c>
      <c r="L72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46" s="1">
        <v>44299</v>
      </c>
      <c r="N7246">
        <v>620304</v>
      </c>
      <c r="O7246" t="s">
        <v>40</v>
      </c>
      <c r="P7246" t="s">
        <v>160</v>
      </c>
      <c r="Q7246" t="s">
        <v>33</v>
      </c>
      <c r="R7246" t="s">
        <v>34</v>
      </c>
      <c r="S7246">
        <v>38000</v>
      </c>
      <c r="T7246">
        <v>0.16</v>
      </c>
      <c r="U7246">
        <v>689.3</v>
      </c>
      <c r="V7246">
        <v>0.15</v>
      </c>
      <c r="W7246">
        <v>20000</v>
      </c>
      <c r="X7246">
        <v>21</v>
      </c>
      <c r="Y7246">
        <v>24850</v>
      </c>
    </row>
    <row r="7247" spans="1:25" x14ac:dyDescent="0.3">
      <c r="A7247">
        <v>486744</v>
      </c>
      <c r="B7247" t="s">
        <v>141</v>
      </c>
      <c r="C7247" t="s">
        <v>25</v>
      </c>
      <c r="D7247" t="s">
        <v>36</v>
      </c>
      <c r="E7247" t="s">
        <v>6005</v>
      </c>
      <c r="F7247" t="s">
        <v>28</v>
      </c>
      <c r="G7247" t="s">
        <v>39</v>
      </c>
      <c r="H7247" s="1">
        <v>44237</v>
      </c>
      <c r="I7247" s="1">
        <v>44270</v>
      </c>
      <c r="J7247" s="1">
        <v>44240</v>
      </c>
      <c r="K7247" t="s">
        <v>54</v>
      </c>
      <c r="L72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247" s="1">
        <v>44268</v>
      </c>
      <c r="N7247">
        <v>620372</v>
      </c>
      <c r="O7247" t="s">
        <v>104</v>
      </c>
      <c r="P7247" t="s">
        <v>49</v>
      </c>
      <c r="Q7247" t="s">
        <v>33</v>
      </c>
      <c r="R7247" t="s">
        <v>34</v>
      </c>
      <c r="S7247">
        <v>35000</v>
      </c>
      <c r="T7247">
        <v>0.09</v>
      </c>
      <c r="U7247">
        <v>97.68</v>
      </c>
      <c r="V7247">
        <v>0.11</v>
      </c>
      <c r="W7247">
        <v>3000</v>
      </c>
      <c r="X7247">
        <v>31</v>
      </c>
      <c r="Y7247">
        <v>3442</v>
      </c>
    </row>
    <row r="7248" spans="1:25" x14ac:dyDescent="0.3">
      <c r="A7248">
        <v>486765</v>
      </c>
      <c r="B7248" t="s">
        <v>24</v>
      </c>
      <c r="C7248" t="s">
        <v>25</v>
      </c>
      <c r="D7248" t="s">
        <v>109</v>
      </c>
      <c r="E7248" t="s">
        <v>6425</v>
      </c>
      <c r="F7248" t="s">
        <v>28</v>
      </c>
      <c r="G7248" t="s">
        <v>29</v>
      </c>
      <c r="H7248" s="1">
        <v>44237</v>
      </c>
      <c r="I7248" s="1">
        <v>44301</v>
      </c>
      <c r="J7248" s="1">
        <v>44298</v>
      </c>
      <c r="K7248" t="s">
        <v>30</v>
      </c>
      <c r="L72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48" s="1">
        <v>44328</v>
      </c>
      <c r="N7248">
        <v>620395</v>
      </c>
      <c r="O7248" t="s">
        <v>83</v>
      </c>
      <c r="P7248" t="s">
        <v>49</v>
      </c>
      <c r="Q7248" t="s">
        <v>33</v>
      </c>
      <c r="R7248" t="s">
        <v>34</v>
      </c>
      <c r="S7248">
        <v>60000</v>
      </c>
      <c r="T7248">
        <v>0.06</v>
      </c>
      <c r="U7248">
        <v>468.86</v>
      </c>
      <c r="V7248">
        <v>0.11</v>
      </c>
      <c r="W7248">
        <v>14400</v>
      </c>
      <c r="X7248">
        <v>23</v>
      </c>
      <c r="Y7248">
        <v>16615</v>
      </c>
    </row>
    <row r="7249" spans="1:25" x14ac:dyDescent="0.3">
      <c r="A7249">
        <v>486784</v>
      </c>
      <c r="B7249" t="s">
        <v>91</v>
      </c>
      <c r="C7249" t="s">
        <v>25</v>
      </c>
      <c r="D7249" t="s">
        <v>121</v>
      </c>
      <c r="E7249" t="s">
        <v>6426</v>
      </c>
      <c r="F7249" t="s">
        <v>78</v>
      </c>
      <c r="G7249" t="s">
        <v>29</v>
      </c>
      <c r="H7249" s="1">
        <v>44237</v>
      </c>
      <c r="I7249" s="1">
        <v>44332</v>
      </c>
      <c r="J7249" s="1">
        <v>44388</v>
      </c>
      <c r="K7249" t="s">
        <v>30</v>
      </c>
      <c r="L72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49" s="1">
        <v>44419</v>
      </c>
      <c r="N7249">
        <v>620418</v>
      </c>
      <c r="O7249" t="s">
        <v>104</v>
      </c>
      <c r="P7249" t="s">
        <v>79</v>
      </c>
      <c r="Q7249" t="s">
        <v>33</v>
      </c>
      <c r="R7249" t="s">
        <v>34</v>
      </c>
      <c r="S7249">
        <v>30000</v>
      </c>
      <c r="T7249">
        <v>0.09</v>
      </c>
      <c r="U7249">
        <v>311.10000000000002</v>
      </c>
      <c r="V7249">
        <v>0.08</v>
      </c>
      <c r="W7249">
        <v>10000</v>
      </c>
      <c r="X7249">
        <v>16</v>
      </c>
      <c r="Y7249">
        <v>10809</v>
      </c>
    </row>
    <row r="7250" spans="1:25" x14ac:dyDescent="0.3">
      <c r="A7250">
        <v>486785</v>
      </c>
      <c r="B7250" t="s">
        <v>42</v>
      </c>
      <c r="C7250" t="s">
        <v>25</v>
      </c>
      <c r="D7250" t="s">
        <v>43</v>
      </c>
      <c r="E7250" t="s">
        <v>6427</v>
      </c>
      <c r="F7250" t="s">
        <v>28</v>
      </c>
      <c r="G7250" t="s">
        <v>62</v>
      </c>
      <c r="H7250" s="1">
        <v>44237</v>
      </c>
      <c r="I7250" s="1">
        <v>44271</v>
      </c>
      <c r="J7250" s="1">
        <v>44358</v>
      </c>
      <c r="K7250" t="s">
        <v>30</v>
      </c>
      <c r="L72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50" s="1">
        <v>44388</v>
      </c>
      <c r="N7250">
        <v>620420</v>
      </c>
      <c r="O7250" t="s">
        <v>40</v>
      </c>
      <c r="P7250" t="s">
        <v>59</v>
      </c>
      <c r="Q7250" t="s">
        <v>33</v>
      </c>
      <c r="R7250" t="s">
        <v>34</v>
      </c>
      <c r="S7250">
        <v>91000</v>
      </c>
      <c r="T7250">
        <v>0.16</v>
      </c>
      <c r="U7250">
        <v>483.16</v>
      </c>
      <c r="V7250">
        <v>0.1</v>
      </c>
      <c r="W7250">
        <v>15000</v>
      </c>
      <c r="X7250">
        <v>30</v>
      </c>
      <c r="Y7250">
        <v>16530</v>
      </c>
    </row>
    <row r="7251" spans="1:25" x14ac:dyDescent="0.3">
      <c r="A7251">
        <v>486787</v>
      </c>
      <c r="B7251" t="s">
        <v>132</v>
      </c>
      <c r="C7251" t="s">
        <v>25</v>
      </c>
      <c r="D7251" t="s">
        <v>97</v>
      </c>
      <c r="E7251" t="s">
        <v>6428</v>
      </c>
      <c r="F7251" t="s">
        <v>38</v>
      </c>
      <c r="G7251" t="s">
        <v>62</v>
      </c>
      <c r="H7251" s="1">
        <v>44237</v>
      </c>
      <c r="I7251" s="1">
        <v>44388</v>
      </c>
      <c r="J7251" s="1">
        <v>44388</v>
      </c>
      <c r="K7251" t="s">
        <v>30</v>
      </c>
      <c r="L72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51" s="1">
        <v>44419</v>
      </c>
      <c r="N7251">
        <v>620421</v>
      </c>
      <c r="O7251" t="s">
        <v>89</v>
      </c>
      <c r="P7251" t="s">
        <v>111</v>
      </c>
      <c r="Q7251" t="s">
        <v>33</v>
      </c>
      <c r="R7251" t="s">
        <v>34</v>
      </c>
      <c r="S7251">
        <v>250000</v>
      </c>
      <c r="T7251">
        <v>0.15</v>
      </c>
      <c r="U7251">
        <v>137.13999999999999</v>
      </c>
      <c r="V7251">
        <v>0.14000000000000001</v>
      </c>
      <c r="W7251">
        <v>4000</v>
      </c>
      <c r="X7251">
        <v>55</v>
      </c>
      <c r="Y7251">
        <v>4623</v>
      </c>
    </row>
    <row r="7252" spans="1:25" x14ac:dyDescent="0.3">
      <c r="A7252">
        <v>486817</v>
      </c>
      <c r="B7252" t="s">
        <v>35</v>
      </c>
      <c r="C7252" t="s">
        <v>25</v>
      </c>
      <c r="D7252" t="s">
        <v>57</v>
      </c>
      <c r="E7252" t="s">
        <v>1598</v>
      </c>
      <c r="F7252" t="s">
        <v>28</v>
      </c>
      <c r="G7252" t="s">
        <v>62</v>
      </c>
      <c r="H7252" s="1">
        <v>44237</v>
      </c>
      <c r="I7252" s="1">
        <v>44268</v>
      </c>
      <c r="J7252" s="1">
        <v>44268</v>
      </c>
      <c r="K7252" t="s">
        <v>30</v>
      </c>
      <c r="L72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52" s="1">
        <v>44299</v>
      </c>
      <c r="N7252">
        <v>620468</v>
      </c>
      <c r="O7252" t="s">
        <v>40</v>
      </c>
      <c r="P7252" t="s">
        <v>59</v>
      </c>
      <c r="Q7252" t="s">
        <v>33</v>
      </c>
      <c r="R7252" t="s">
        <v>34</v>
      </c>
      <c r="S7252">
        <v>66200</v>
      </c>
      <c r="T7252">
        <v>0.18</v>
      </c>
      <c r="U7252">
        <v>442.9</v>
      </c>
      <c r="V7252">
        <v>0.1</v>
      </c>
      <c r="W7252">
        <v>13750</v>
      </c>
      <c r="X7252">
        <v>24</v>
      </c>
      <c r="Y7252">
        <v>15945</v>
      </c>
    </row>
    <row r="7253" spans="1:25" x14ac:dyDescent="0.3">
      <c r="A7253">
        <v>486818</v>
      </c>
      <c r="B7253" t="s">
        <v>95</v>
      </c>
      <c r="C7253" t="s">
        <v>25</v>
      </c>
      <c r="D7253" t="s">
        <v>26</v>
      </c>
      <c r="E7253" t="s">
        <v>4177</v>
      </c>
      <c r="F7253" t="s">
        <v>38</v>
      </c>
      <c r="G7253" t="s">
        <v>62</v>
      </c>
      <c r="H7253" s="1">
        <v>44237</v>
      </c>
      <c r="I7253" s="1">
        <v>44332</v>
      </c>
      <c r="J7253" s="1">
        <v>44541</v>
      </c>
      <c r="K7253" t="s">
        <v>54</v>
      </c>
      <c r="L72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253" s="1">
        <v>44572</v>
      </c>
      <c r="N7253">
        <v>620469</v>
      </c>
      <c r="O7253" t="s">
        <v>104</v>
      </c>
      <c r="P7253" t="s">
        <v>90</v>
      </c>
      <c r="Q7253" t="s">
        <v>33</v>
      </c>
      <c r="R7253" t="s">
        <v>94</v>
      </c>
      <c r="S7253">
        <v>61000</v>
      </c>
      <c r="T7253">
        <v>0.16</v>
      </c>
      <c r="U7253">
        <v>167.84</v>
      </c>
      <c r="V7253">
        <v>0.13</v>
      </c>
      <c r="W7253">
        <v>5000</v>
      </c>
      <c r="X7253">
        <v>24</v>
      </c>
      <c r="Y7253">
        <v>3539</v>
      </c>
    </row>
    <row r="7254" spans="1:25" x14ac:dyDescent="0.3">
      <c r="A7254">
        <v>486831</v>
      </c>
      <c r="B7254" t="s">
        <v>46</v>
      </c>
      <c r="C7254" t="s">
        <v>25</v>
      </c>
      <c r="D7254" t="s">
        <v>51</v>
      </c>
      <c r="E7254" t="s">
        <v>6429</v>
      </c>
      <c r="F7254" t="s">
        <v>28</v>
      </c>
      <c r="G7254" t="s">
        <v>29</v>
      </c>
      <c r="H7254" s="1">
        <v>44237</v>
      </c>
      <c r="I7254" s="1">
        <v>44299</v>
      </c>
      <c r="J7254" s="1">
        <v>44268</v>
      </c>
      <c r="K7254" t="s">
        <v>30</v>
      </c>
      <c r="L72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54" s="1">
        <v>44299</v>
      </c>
      <c r="N7254">
        <v>620489</v>
      </c>
      <c r="O7254" t="s">
        <v>31</v>
      </c>
      <c r="P7254" t="s">
        <v>113</v>
      </c>
      <c r="Q7254" t="s">
        <v>33</v>
      </c>
      <c r="R7254" t="s">
        <v>34</v>
      </c>
      <c r="S7254">
        <v>60000</v>
      </c>
      <c r="T7254">
        <v>0.16</v>
      </c>
      <c r="U7254">
        <v>97.16</v>
      </c>
      <c r="V7254">
        <v>0.1</v>
      </c>
      <c r="W7254">
        <v>3000</v>
      </c>
      <c r="X7254">
        <v>14</v>
      </c>
      <c r="Y7254">
        <v>3498</v>
      </c>
    </row>
    <row r="7255" spans="1:25" x14ac:dyDescent="0.3">
      <c r="A7255">
        <v>486838</v>
      </c>
      <c r="B7255" t="s">
        <v>35</v>
      </c>
      <c r="C7255" t="s">
        <v>25</v>
      </c>
      <c r="D7255" t="s">
        <v>47</v>
      </c>
      <c r="E7255" t="s">
        <v>6430</v>
      </c>
      <c r="F7255" t="s">
        <v>28</v>
      </c>
      <c r="G7255" t="s">
        <v>29</v>
      </c>
      <c r="H7255" s="1">
        <v>44237</v>
      </c>
      <c r="I7255" s="1">
        <v>44388</v>
      </c>
      <c r="J7255" s="1">
        <v>44388</v>
      </c>
      <c r="K7255" t="s">
        <v>30</v>
      </c>
      <c r="L72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55" s="1">
        <v>44419</v>
      </c>
      <c r="N7255">
        <v>620496</v>
      </c>
      <c r="O7255" t="s">
        <v>40</v>
      </c>
      <c r="P7255" t="s">
        <v>32</v>
      </c>
      <c r="Q7255" t="s">
        <v>33</v>
      </c>
      <c r="R7255" t="s">
        <v>34</v>
      </c>
      <c r="S7255">
        <v>62000</v>
      </c>
      <c r="T7255">
        <v>0.15</v>
      </c>
      <c r="U7255">
        <v>246.84</v>
      </c>
      <c r="V7255">
        <v>0.11</v>
      </c>
      <c r="W7255">
        <v>7500</v>
      </c>
      <c r="X7255">
        <v>11</v>
      </c>
      <c r="Y7255">
        <v>8418</v>
      </c>
    </row>
    <row r="7256" spans="1:25" x14ac:dyDescent="0.3">
      <c r="A7256">
        <v>486839</v>
      </c>
      <c r="B7256" t="s">
        <v>132</v>
      </c>
      <c r="C7256" t="s">
        <v>25</v>
      </c>
      <c r="D7256" t="s">
        <v>36</v>
      </c>
      <c r="E7256" t="s">
        <v>6431</v>
      </c>
      <c r="F7256" t="s">
        <v>28</v>
      </c>
      <c r="G7256" t="s">
        <v>62</v>
      </c>
      <c r="H7256" s="1">
        <v>44265</v>
      </c>
      <c r="I7256" s="1">
        <v>44212</v>
      </c>
      <c r="J7256" s="1">
        <v>44268</v>
      </c>
      <c r="K7256" t="s">
        <v>30</v>
      </c>
      <c r="L72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56" s="1">
        <v>44299</v>
      </c>
      <c r="N7256">
        <v>620505</v>
      </c>
      <c r="O7256" t="s">
        <v>65</v>
      </c>
      <c r="P7256" t="s">
        <v>32</v>
      </c>
      <c r="Q7256" t="s">
        <v>33</v>
      </c>
      <c r="R7256" t="s">
        <v>34</v>
      </c>
      <c r="S7256">
        <v>88800</v>
      </c>
      <c r="T7256">
        <v>0.05</v>
      </c>
      <c r="U7256">
        <v>329.12</v>
      </c>
      <c r="V7256">
        <v>0.11</v>
      </c>
      <c r="W7256">
        <v>10000</v>
      </c>
      <c r="X7256">
        <v>14</v>
      </c>
      <c r="Y7256">
        <v>11849</v>
      </c>
    </row>
    <row r="7257" spans="1:25" x14ac:dyDescent="0.3">
      <c r="A7257">
        <v>486846</v>
      </c>
      <c r="B7257" t="s">
        <v>50</v>
      </c>
      <c r="C7257" t="s">
        <v>25</v>
      </c>
      <c r="D7257" t="s">
        <v>47</v>
      </c>
      <c r="E7257" t="s">
        <v>6432</v>
      </c>
      <c r="F7257" t="s">
        <v>38</v>
      </c>
      <c r="G7257" t="s">
        <v>29</v>
      </c>
      <c r="H7257" s="1">
        <v>44296</v>
      </c>
      <c r="I7257" s="1">
        <v>44271</v>
      </c>
      <c r="J7257" s="1">
        <v>44329</v>
      </c>
      <c r="K7257" t="s">
        <v>30</v>
      </c>
      <c r="L72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57" s="1">
        <v>44360</v>
      </c>
      <c r="N7257">
        <v>620516</v>
      </c>
      <c r="O7257" t="s">
        <v>31</v>
      </c>
      <c r="P7257" t="s">
        <v>70</v>
      </c>
      <c r="Q7257" t="s">
        <v>33</v>
      </c>
      <c r="R7257" t="s">
        <v>1301</v>
      </c>
      <c r="S7257">
        <v>133000</v>
      </c>
      <c r="T7257">
        <v>0.19</v>
      </c>
      <c r="U7257">
        <v>306.94</v>
      </c>
      <c r="V7257">
        <v>0.14000000000000001</v>
      </c>
      <c r="W7257">
        <v>9000</v>
      </c>
      <c r="X7257">
        <v>29</v>
      </c>
      <c r="Y7257">
        <v>11054</v>
      </c>
    </row>
    <row r="7258" spans="1:25" x14ac:dyDescent="0.3">
      <c r="A7258">
        <v>486867</v>
      </c>
      <c r="B7258" t="s">
        <v>210</v>
      </c>
      <c r="C7258" t="s">
        <v>25</v>
      </c>
      <c r="D7258" t="s">
        <v>109</v>
      </c>
      <c r="E7258" t="s">
        <v>6433</v>
      </c>
      <c r="F7258" t="s">
        <v>28</v>
      </c>
      <c r="G7258" t="s">
        <v>29</v>
      </c>
      <c r="H7258" s="1">
        <v>44237</v>
      </c>
      <c r="I7258" s="1">
        <v>44359</v>
      </c>
      <c r="J7258" s="1">
        <v>44359</v>
      </c>
      <c r="K7258" t="s">
        <v>30</v>
      </c>
      <c r="L72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58" s="1">
        <v>44389</v>
      </c>
      <c r="N7258">
        <v>620546</v>
      </c>
      <c r="O7258" t="s">
        <v>40</v>
      </c>
      <c r="P7258" t="s">
        <v>72</v>
      </c>
      <c r="Q7258" t="s">
        <v>33</v>
      </c>
      <c r="R7258" t="s">
        <v>34</v>
      </c>
      <c r="S7258">
        <v>72000</v>
      </c>
      <c r="T7258">
        <v>0.11</v>
      </c>
      <c r="U7258">
        <v>491.03</v>
      </c>
      <c r="V7258">
        <v>0.11</v>
      </c>
      <c r="W7258">
        <v>15000</v>
      </c>
      <c r="X7258">
        <v>13</v>
      </c>
      <c r="Y7258">
        <v>16816</v>
      </c>
    </row>
    <row r="7259" spans="1:25" x14ac:dyDescent="0.3">
      <c r="A7259">
        <v>486869</v>
      </c>
      <c r="B7259" t="s">
        <v>46</v>
      </c>
      <c r="C7259" t="s">
        <v>25</v>
      </c>
      <c r="D7259" t="s">
        <v>36</v>
      </c>
      <c r="E7259" t="s">
        <v>1730</v>
      </c>
      <c r="F7259" t="s">
        <v>28</v>
      </c>
      <c r="G7259" t="s">
        <v>62</v>
      </c>
      <c r="H7259" s="1">
        <v>44265</v>
      </c>
      <c r="I7259" s="1">
        <v>44418</v>
      </c>
      <c r="J7259" s="1">
        <v>44418</v>
      </c>
      <c r="K7259" t="s">
        <v>30</v>
      </c>
      <c r="L72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59" s="1">
        <v>44449</v>
      </c>
      <c r="N7259">
        <v>620549</v>
      </c>
      <c r="O7259" t="s">
        <v>40</v>
      </c>
      <c r="P7259" t="s">
        <v>113</v>
      </c>
      <c r="Q7259" t="s">
        <v>33</v>
      </c>
      <c r="R7259" t="s">
        <v>34</v>
      </c>
      <c r="S7259">
        <v>150000</v>
      </c>
      <c r="T7259">
        <v>0.08</v>
      </c>
      <c r="U7259">
        <v>809.62</v>
      </c>
      <c r="V7259">
        <v>0.1</v>
      </c>
      <c r="W7259">
        <v>25000</v>
      </c>
      <c r="X7259">
        <v>30</v>
      </c>
      <c r="Y7259">
        <v>25824</v>
      </c>
    </row>
    <row r="7260" spans="1:25" x14ac:dyDescent="0.3">
      <c r="A7260">
        <v>486882</v>
      </c>
      <c r="B7260" t="s">
        <v>95</v>
      </c>
      <c r="C7260" t="s">
        <v>25</v>
      </c>
      <c r="D7260" t="s">
        <v>36</v>
      </c>
      <c r="E7260" t="s">
        <v>6434</v>
      </c>
      <c r="F7260" t="s">
        <v>38</v>
      </c>
      <c r="G7260" t="s">
        <v>62</v>
      </c>
      <c r="H7260" s="1">
        <v>44237</v>
      </c>
      <c r="I7260" s="1">
        <v>44332</v>
      </c>
      <c r="J7260" s="1">
        <v>44239</v>
      </c>
      <c r="K7260" t="s">
        <v>30</v>
      </c>
      <c r="L72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60" s="1">
        <v>44267</v>
      </c>
      <c r="N7260">
        <v>620568</v>
      </c>
      <c r="O7260" t="s">
        <v>40</v>
      </c>
      <c r="P7260" t="s">
        <v>41</v>
      </c>
      <c r="Q7260" t="s">
        <v>33</v>
      </c>
      <c r="R7260" t="s">
        <v>34</v>
      </c>
      <c r="S7260">
        <v>41508</v>
      </c>
      <c r="T7260">
        <v>0.19</v>
      </c>
      <c r="U7260">
        <v>54</v>
      </c>
      <c r="V7260">
        <v>0.13</v>
      </c>
      <c r="W7260">
        <v>1600</v>
      </c>
      <c r="X7260">
        <v>19</v>
      </c>
      <c r="Y7260">
        <v>1893</v>
      </c>
    </row>
    <row r="7261" spans="1:25" x14ac:dyDescent="0.3">
      <c r="A7261">
        <v>486892</v>
      </c>
      <c r="B7261" t="s">
        <v>46</v>
      </c>
      <c r="C7261" t="s">
        <v>25</v>
      </c>
      <c r="D7261" t="s">
        <v>109</v>
      </c>
      <c r="E7261" t="s">
        <v>6435</v>
      </c>
      <c r="F7261" t="s">
        <v>28</v>
      </c>
      <c r="G7261" t="s">
        <v>29</v>
      </c>
      <c r="H7261" s="1">
        <v>44237</v>
      </c>
      <c r="I7261" s="1">
        <v>44328</v>
      </c>
      <c r="J7261" s="1">
        <v>44328</v>
      </c>
      <c r="K7261" t="s">
        <v>30</v>
      </c>
      <c r="L72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61" s="1">
        <v>44359</v>
      </c>
      <c r="N7261">
        <v>620580</v>
      </c>
      <c r="O7261" t="s">
        <v>31</v>
      </c>
      <c r="P7261" t="s">
        <v>113</v>
      </c>
      <c r="Q7261" t="s">
        <v>33</v>
      </c>
      <c r="R7261" t="s">
        <v>34</v>
      </c>
      <c r="S7261">
        <v>36500</v>
      </c>
      <c r="T7261">
        <v>0.18</v>
      </c>
      <c r="U7261">
        <v>404.81</v>
      </c>
      <c r="V7261">
        <v>0.1</v>
      </c>
      <c r="W7261">
        <v>12500</v>
      </c>
      <c r="X7261">
        <v>14</v>
      </c>
      <c r="Y7261">
        <v>14389</v>
      </c>
    </row>
    <row r="7262" spans="1:25" x14ac:dyDescent="0.3">
      <c r="A7262">
        <v>486897</v>
      </c>
      <c r="B7262" t="s">
        <v>46</v>
      </c>
      <c r="C7262" t="s">
        <v>25</v>
      </c>
      <c r="D7262" t="s">
        <v>47</v>
      </c>
      <c r="E7262" t="s">
        <v>6436</v>
      </c>
      <c r="F7262" t="s">
        <v>28</v>
      </c>
      <c r="G7262" t="s">
        <v>29</v>
      </c>
      <c r="H7262" s="1">
        <v>44265</v>
      </c>
      <c r="I7262" s="1">
        <v>44512</v>
      </c>
      <c r="J7262" s="1">
        <v>44359</v>
      </c>
      <c r="K7262" t="s">
        <v>54</v>
      </c>
      <c r="L72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262" s="1">
        <v>44389</v>
      </c>
      <c r="N7262">
        <v>620586</v>
      </c>
      <c r="O7262" t="s">
        <v>104</v>
      </c>
      <c r="P7262" t="s">
        <v>113</v>
      </c>
      <c r="Q7262" t="s">
        <v>33</v>
      </c>
      <c r="R7262" t="s">
        <v>34</v>
      </c>
      <c r="S7262">
        <v>40040</v>
      </c>
      <c r="T7262">
        <v>0.19</v>
      </c>
      <c r="U7262">
        <v>161.93</v>
      </c>
      <c r="V7262">
        <v>0.1</v>
      </c>
      <c r="W7262">
        <v>5000</v>
      </c>
      <c r="X7262">
        <v>13</v>
      </c>
      <c r="Y7262">
        <v>4420</v>
      </c>
    </row>
    <row r="7263" spans="1:25" x14ac:dyDescent="0.3">
      <c r="A7263">
        <v>486902</v>
      </c>
      <c r="B7263" t="s">
        <v>95</v>
      </c>
      <c r="C7263" t="s">
        <v>25</v>
      </c>
      <c r="D7263" t="s">
        <v>109</v>
      </c>
      <c r="E7263" t="s">
        <v>3063</v>
      </c>
      <c r="F7263" t="s">
        <v>78</v>
      </c>
      <c r="G7263" t="s">
        <v>29</v>
      </c>
      <c r="H7263" s="1">
        <v>44296</v>
      </c>
      <c r="I7263" s="1">
        <v>44540</v>
      </c>
      <c r="J7263" s="1">
        <v>44540</v>
      </c>
      <c r="K7263" t="s">
        <v>30</v>
      </c>
      <c r="L72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63" s="1">
        <v>44571</v>
      </c>
      <c r="N7263">
        <v>620593</v>
      </c>
      <c r="O7263" t="s">
        <v>65</v>
      </c>
      <c r="P7263" t="s">
        <v>79</v>
      </c>
      <c r="Q7263" t="s">
        <v>33</v>
      </c>
      <c r="R7263" t="s">
        <v>94</v>
      </c>
      <c r="S7263">
        <v>58608</v>
      </c>
      <c r="T7263">
        <v>0.01</v>
      </c>
      <c r="U7263">
        <v>311.10000000000002</v>
      </c>
      <c r="V7263">
        <v>0.08</v>
      </c>
      <c r="W7263">
        <v>10000</v>
      </c>
      <c r="X7263">
        <v>24</v>
      </c>
      <c r="Y7263">
        <v>10405</v>
      </c>
    </row>
    <row r="7264" spans="1:25" x14ac:dyDescent="0.3">
      <c r="A7264">
        <v>486906</v>
      </c>
      <c r="B7264" t="s">
        <v>132</v>
      </c>
      <c r="C7264" t="s">
        <v>25</v>
      </c>
      <c r="D7264" t="s">
        <v>47</v>
      </c>
      <c r="E7264" t="s">
        <v>6437</v>
      </c>
      <c r="F7264" t="s">
        <v>28</v>
      </c>
      <c r="G7264" t="s">
        <v>62</v>
      </c>
      <c r="H7264" s="1">
        <v>44237</v>
      </c>
      <c r="I7264" s="1">
        <v>44240</v>
      </c>
      <c r="J7264" s="1">
        <v>44240</v>
      </c>
      <c r="K7264" t="s">
        <v>30</v>
      </c>
      <c r="L72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64" s="1">
        <v>44268</v>
      </c>
      <c r="N7264">
        <v>620606</v>
      </c>
      <c r="O7264" t="s">
        <v>40</v>
      </c>
      <c r="P7264" t="s">
        <v>32</v>
      </c>
      <c r="Q7264" t="s">
        <v>33</v>
      </c>
      <c r="R7264" t="s">
        <v>34</v>
      </c>
      <c r="S7264">
        <v>48000</v>
      </c>
      <c r="T7264">
        <v>0.13</v>
      </c>
      <c r="U7264">
        <v>394.94</v>
      </c>
      <c r="V7264">
        <v>0.11</v>
      </c>
      <c r="W7264">
        <v>12000</v>
      </c>
      <c r="X7264">
        <v>21</v>
      </c>
      <c r="Y7264">
        <v>14215</v>
      </c>
    </row>
    <row r="7265" spans="1:25" x14ac:dyDescent="0.3">
      <c r="A7265">
        <v>486910</v>
      </c>
      <c r="B7265" t="s">
        <v>129</v>
      </c>
      <c r="C7265" t="s">
        <v>25</v>
      </c>
      <c r="D7265" t="s">
        <v>81</v>
      </c>
      <c r="E7265" t="s">
        <v>6438</v>
      </c>
      <c r="F7265" t="s">
        <v>38</v>
      </c>
      <c r="G7265" t="s">
        <v>29</v>
      </c>
      <c r="H7265" s="1">
        <v>44237</v>
      </c>
      <c r="I7265" s="1">
        <v>44268</v>
      </c>
      <c r="J7265" s="1">
        <v>44268</v>
      </c>
      <c r="K7265" t="s">
        <v>30</v>
      </c>
      <c r="L72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65" s="1">
        <v>44299</v>
      </c>
      <c r="N7265">
        <v>620610</v>
      </c>
      <c r="O7265" t="s">
        <v>31</v>
      </c>
      <c r="P7265" t="s">
        <v>41</v>
      </c>
      <c r="Q7265" t="s">
        <v>33</v>
      </c>
      <c r="R7265" t="s">
        <v>34</v>
      </c>
      <c r="S7265">
        <v>40000</v>
      </c>
      <c r="T7265">
        <v>0.11</v>
      </c>
      <c r="U7265">
        <v>472.43</v>
      </c>
      <c r="V7265">
        <v>0.13</v>
      </c>
      <c r="W7265">
        <v>14000</v>
      </c>
      <c r="X7265">
        <v>17</v>
      </c>
      <c r="Y7265">
        <v>17008</v>
      </c>
    </row>
    <row r="7266" spans="1:25" x14ac:dyDescent="0.3">
      <c r="A7266">
        <v>486916</v>
      </c>
      <c r="B7266" t="s">
        <v>194</v>
      </c>
      <c r="C7266" t="s">
        <v>25</v>
      </c>
      <c r="D7266" t="s">
        <v>43</v>
      </c>
      <c r="E7266" t="s">
        <v>6439</v>
      </c>
      <c r="F7266" t="s">
        <v>28</v>
      </c>
      <c r="G7266" t="s">
        <v>62</v>
      </c>
      <c r="H7266" s="1">
        <v>44265</v>
      </c>
      <c r="I7266" s="1">
        <v>44297</v>
      </c>
      <c r="J7266" s="1">
        <v>44297</v>
      </c>
      <c r="K7266" t="s">
        <v>30</v>
      </c>
      <c r="L72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66" s="1">
        <v>44327</v>
      </c>
      <c r="N7266">
        <v>620621</v>
      </c>
      <c r="O7266" t="s">
        <v>31</v>
      </c>
      <c r="P7266" t="s">
        <v>113</v>
      </c>
      <c r="Q7266" t="s">
        <v>33</v>
      </c>
      <c r="R7266" t="s">
        <v>94</v>
      </c>
      <c r="S7266">
        <v>61781</v>
      </c>
      <c r="T7266">
        <v>0.17</v>
      </c>
      <c r="U7266">
        <v>576.45000000000005</v>
      </c>
      <c r="V7266">
        <v>0.1</v>
      </c>
      <c r="W7266">
        <v>17800</v>
      </c>
      <c r="X7266">
        <v>31</v>
      </c>
      <c r="Y7266">
        <v>19485</v>
      </c>
    </row>
    <row r="7267" spans="1:25" x14ac:dyDescent="0.3">
      <c r="A7267">
        <v>486922</v>
      </c>
      <c r="B7267" t="s">
        <v>194</v>
      </c>
      <c r="C7267" t="s">
        <v>25</v>
      </c>
      <c r="D7267" t="s">
        <v>26</v>
      </c>
      <c r="E7267" t="s">
        <v>6440</v>
      </c>
      <c r="F7267" t="s">
        <v>78</v>
      </c>
      <c r="G7267" t="s">
        <v>62</v>
      </c>
      <c r="H7267" s="1">
        <v>44265</v>
      </c>
      <c r="I7267" s="1">
        <v>44331</v>
      </c>
      <c r="J7267" s="1">
        <v>44358</v>
      </c>
      <c r="K7267" t="s">
        <v>30</v>
      </c>
      <c r="L72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67" s="1">
        <v>44388</v>
      </c>
      <c r="N7267">
        <v>620631</v>
      </c>
      <c r="O7267" t="s">
        <v>40</v>
      </c>
      <c r="P7267" t="s">
        <v>84</v>
      </c>
      <c r="Q7267" t="s">
        <v>33</v>
      </c>
      <c r="R7267" t="s">
        <v>34</v>
      </c>
      <c r="S7267">
        <v>16000</v>
      </c>
      <c r="T7267">
        <v>0.08</v>
      </c>
      <c r="U7267">
        <v>185.64</v>
      </c>
      <c r="V7267">
        <v>7.0000000000000007E-2</v>
      </c>
      <c r="W7267">
        <v>6000</v>
      </c>
      <c r="X7267">
        <v>18</v>
      </c>
      <c r="Y7267">
        <v>6439</v>
      </c>
    </row>
    <row r="7268" spans="1:25" x14ac:dyDescent="0.3">
      <c r="A7268">
        <v>486940</v>
      </c>
      <c r="B7268" t="s">
        <v>46</v>
      </c>
      <c r="C7268" t="s">
        <v>25</v>
      </c>
      <c r="D7268" t="s">
        <v>109</v>
      </c>
      <c r="E7268" t="s">
        <v>3177</v>
      </c>
      <c r="F7268" t="s">
        <v>53</v>
      </c>
      <c r="G7268" t="s">
        <v>29</v>
      </c>
      <c r="H7268" s="1">
        <v>44265</v>
      </c>
      <c r="I7268" s="1">
        <v>44357</v>
      </c>
      <c r="J7268" s="1">
        <v>44357</v>
      </c>
      <c r="K7268" t="s">
        <v>30</v>
      </c>
      <c r="L72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68" s="1">
        <v>44387</v>
      </c>
      <c r="N7268">
        <v>620660</v>
      </c>
      <c r="O7268" t="s">
        <v>40</v>
      </c>
      <c r="P7268" t="s">
        <v>160</v>
      </c>
      <c r="Q7268" t="s">
        <v>33</v>
      </c>
      <c r="R7268" t="s">
        <v>34</v>
      </c>
      <c r="S7268">
        <v>48000</v>
      </c>
      <c r="T7268">
        <v>0.2</v>
      </c>
      <c r="U7268">
        <v>706.54</v>
      </c>
      <c r="V7268">
        <v>0.15</v>
      </c>
      <c r="W7268">
        <v>20500</v>
      </c>
      <c r="X7268">
        <v>10</v>
      </c>
      <c r="Y7268">
        <v>21231</v>
      </c>
    </row>
    <row r="7269" spans="1:25" x14ac:dyDescent="0.3">
      <c r="A7269">
        <v>486955</v>
      </c>
      <c r="B7269" t="s">
        <v>132</v>
      </c>
      <c r="C7269" t="s">
        <v>25</v>
      </c>
      <c r="D7269" t="s">
        <v>97</v>
      </c>
      <c r="E7269" t="s">
        <v>6441</v>
      </c>
      <c r="F7269" t="s">
        <v>78</v>
      </c>
      <c r="G7269" t="s">
        <v>29</v>
      </c>
      <c r="H7269" s="1">
        <v>44237</v>
      </c>
      <c r="I7269" s="1">
        <v>44388</v>
      </c>
      <c r="J7269" s="1">
        <v>44388</v>
      </c>
      <c r="K7269" t="s">
        <v>30</v>
      </c>
      <c r="L72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69" s="1">
        <v>44419</v>
      </c>
      <c r="N7269">
        <v>620684</v>
      </c>
      <c r="O7269" t="s">
        <v>40</v>
      </c>
      <c r="P7269" t="s">
        <v>86</v>
      </c>
      <c r="Q7269" t="s">
        <v>33</v>
      </c>
      <c r="R7269" t="s">
        <v>34</v>
      </c>
      <c r="S7269">
        <v>47500</v>
      </c>
      <c r="T7269">
        <v>0.12</v>
      </c>
      <c r="U7269">
        <v>265.89</v>
      </c>
      <c r="V7269">
        <v>0.08</v>
      </c>
      <c r="W7269">
        <v>8500</v>
      </c>
      <c r="X7269">
        <v>22</v>
      </c>
      <c r="Y7269">
        <v>9222</v>
      </c>
    </row>
    <row r="7270" spans="1:25" x14ac:dyDescent="0.3">
      <c r="A7270">
        <v>486971</v>
      </c>
      <c r="B7270" t="s">
        <v>123</v>
      </c>
      <c r="C7270" t="s">
        <v>25</v>
      </c>
      <c r="D7270" t="s">
        <v>51</v>
      </c>
      <c r="E7270" t="s">
        <v>6442</v>
      </c>
      <c r="F7270" t="s">
        <v>38</v>
      </c>
      <c r="G7270" t="s">
        <v>62</v>
      </c>
      <c r="H7270" s="1">
        <v>44237</v>
      </c>
      <c r="I7270" s="1">
        <v>44267</v>
      </c>
      <c r="J7270" s="1">
        <v>44267</v>
      </c>
      <c r="K7270" t="s">
        <v>30</v>
      </c>
      <c r="L72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70" s="1">
        <v>44298</v>
      </c>
      <c r="N7270">
        <v>620702</v>
      </c>
      <c r="O7270" t="s">
        <v>40</v>
      </c>
      <c r="P7270" t="s">
        <v>90</v>
      </c>
      <c r="Q7270" t="s">
        <v>33</v>
      </c>
      <c r="R7270" t="s">
        <v>34</v>
      </c>
      <c r="S7270">
        <v>74000</v>
      </c>
      <c r="T7270">
        <v>0.04</v>
      </c>
      <c r="U7270">
        <v>537.05999999999995</v>
      </c>
      <c r="V7270">
        <v>0.13</v>
      </c>
      <c r="W7270">
        <v>16000</v>
      </c>
      <c r="X7270">
        <v>18</v>
      </c>
      <c r="Y7270">
        <v>18911</v>
      </c>
    </row>
    <row r="7271" spans="1:25" x14ac:dyDescent="0.3">
      <c r="A7271">
        <v>486977</v>
      </c>
      <c r="B7271" t="s">
        <v>56</v>
      </c>
      <c r="C7271" t="s">
        <v>25</v>
      </c>
      <c r="D7271" t="s">
        <v>36</v>
      </c>
      <c r="E7271" t="s">
        <v>6443</v>
      </c>
      <c r="F7271" t="s">
        <v>53</v>
      </c>
      <c r="G7271" t="s">
        <v>62</v>
      </c>
      <c r="H7271" s="1">
        <v>44265</v>
      </c>
      <c r="I7271" s="1">
        <v>44540</v>
      </c>
      <c r="J7271" s="1">
        <v>44207</v>
      </c>
      <c r="K7271" t="s">
        <v>30</v>
      </c>
      <c r="L72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71" s="1">
        <v>44238</v>
      </c>
      <c r="N7271">
        <v>620710</v>
      </c>
      <c r="O7271" t="s">
        <v>40</v>
      </c>
      <c r="P7271" t="s">
        <v>160</v>
      </c>
      <c r="Q7271" t="s">
        <v>33</v>
      </c>
      <c r="R7271" t="s">
        <v>34</v>
      </c>
      <c r="S7271">
        <v>97000</v>
      </c>
      <c r="T7271">
        <v>0.18</v>
      </c>
      <c r="U7271">
        <v>861.63</v>
      </c>
      <c r="V7271">
        <v>0.15</v>
      </c>
      <c r="W7271">
        <v>25000</v>
      </c>
      <c r="X7271">
        <v>49</v>
      </c>
      <c r="Y7271">
        <v>27486</v>
      </c>
    </row>
    <row r="7272" spans="1:25" x14ac:dyDescent="0.3">
      <c r="A7272">
        <v>486980</v>
      </c>
      <c r="B7272" t="s">
        <v>230</v>
      </c>
      <c r="C7272" t="s">
        <v>25</v>
      </c>
      <c r="D7272" t="s">
        <v>109</v>
      </c>
      <c r="E7272" t="s">
        <v>6444</v>
      </c>
      <c r="F7272" t="s">
        <v>38</v>
      </c>
      <c r="G7272" t="s">
        <v>39</v>
      </c>
      <c r="H7272" s="1">
        <v>44237</v>
      </c>
      <c r="I7272" s="1">
        <v>44268</v>
      </c>
      <c r="J7272" s="1">
        <v>44268</v>
      </c>
      <c r="K7272" t="s">
        <v>30</v>
      </c>
      <c r="L72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72" s="1">
        <v>44299</v>
      </c>
      <c r="N7272">
        <v>620713</v>
      </c>
      <c r="O7272" t="s">
        <v>89</v>
      </c>
      <c r="P7272" t="s">
        <v>41</v>
      </c>
      <c r="Q7272" t="s">
        <v>33</v>
      </c>
      <c r="R7272" t="s">
        <v>34</v>
      </c>
      <c r="S7272">
        <v>26000</v>
      </c>
      <c r="T7272">
        <v>0.14000000000000001</v>
      </c>
      <c r="U7272">
        <v>464</v>
      </c>
      <c r="V7272">
        <v>0.13</v>
      </c>
      <c r="W7272">
        <v>13750</v>
      </c>
      <c r="X7272">
        <v>7</v>
      </c>
      <c r="Y7272">
        <v>16704</v>
      </c>
    </row>
    <row r="7273" spans="1:25" x14ac:dyDescent="0.3">
      <c r="A7273">
        <v>486989</v>
      </c>
      <c r="B7273" t="s">
        <v>24</v>
      </c>
      <c r="C7273" t="s">
        <v>25</v>
      </c>
      <c r="D7273" t="s">
        <v>36</v>
      </c>
      <c r="E7273" t="s">
        <v>6445</v>
      </c>
      <c r="F7273" t="s">
        <v>38</v>
      </c>
      <c r="G7273" t="s">
        <v>39</v>
      </c>
      <c r="H7273" s="1">
        <v>44265</v>
      </c>
      <c r="I7273" s="1">
        <v>44302</v>
      </c>
      <c r="J7273" s="1">
        <v>44542</v>
      </c>
      <c r="K7273" t="s">
        <v>30</v>
      </c>
      <c r="L72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73" s="1">
        <v>44573</v>
      </c>
      <c r="N7273">
        <v>620727</v>
      </c>
      <c r="O7273" t="s">
        <v>40</v>
      </c>
      <c r="P7273" t="s">
        <v>90</v>
      </c>
      <c r="Q7273" t="s">
        <v>33</v>
      </c>
      <c r="R7273" t="s">
        <v>34</v>
      </c>
      <c r="S7273">
        <v>66150</v>
      </c>
      <c r="T7273">
        <v>0.23</v>
      </c>
      <c r="U7273">
        <v>570.63</v>
      </c>
      <c r="V7273">
        <v>0.13</v>
      </c>
      <c r="W7273">
        <v>17000</v>
      </c>
      <c r="X7273">
        <v>36</v>
      </c>
      <c r="Y7273">
        <v>20507</v>
      </c>
    </row>
    <row r="7274" spans="1:25" x14ac:dyDescent="0.3">
      <c r="A7274">
        <v>486993</v>
      </c>
      <c r="B7274" t="s">
        <v>24</v>
      </c>
      <c r="C7274" t="s">
        <v>25</v>
      </c>
      <c r="D7274" t="s">
        <v>43</v>
      </c>
      <c r="E7274" t="s">
        <v>6446</v>
      </c>
      <c r="F7274" t="s">
        <v>28</v>
      </c>
      <c r="G7274" t="s">
        <v>29</v>
      </c>
      <c r="H7274" s="1">
        <v>44237</v>
      </c>
      <c r="I7274" s="1">
        <v>44392</v>
      </c>
      <c r="J7274" s="1">
        <v>44357</v>
      </c>
      <c r="K7274" t="s">
        <v>30</v>
      </c>
      <c r="L72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74" s="1">
        <v>44387</v>
      </c>
      <c r="N7274">
        <v>620731</v>
      </c>
      <c r="O7274" t="s">
        <v>40</v>
      </c>
      <c r="P7274" t="s">
        <v>59</v>
      </c>
      <c r="Q7274" t="s">
        <v>33</v>
      </c>
      <c r="R7274" t="s">
        <v>94</v>
      </c>
      <c r="S7274">
        <v>54660</v>
      </c>
      <c r="T7274">
        <v>0.19</v>
      </c>
      <c r="U7274">
        <v>547.58000000000004</v>
      </c>
      <c r="V7274">
        <v>0.1</v>
      </c>
      <c r="W7274">
        <v>17000</v>
      </c>
      <c r="X7274">
        <v>20</v>
      </c>
      <c r="Y7274">
        <v>17392</v>
      </c>
    </row>
    <row r="7275" spans="1:25" x14ac:dyDescent="0.3">
      <c r="A7275">
        <v>487001</v>
      </c>
      <c r="B7275" t="s">
        <v>194</v>
      </c>
      <c r="C7275" t="s">
        <v>25</v>
      </c>
      <c r="D7275" t="s">
        <v>97</v>
      </c>
      <c r="E7275" t="s">
        <v>6447</v>
      </c>
      <c r="F7275" t="s">
        <v>150</v>
      </c>
      <c r="G7275" t="s">
        <v>62</v>
      </c>
      <c r="H7275" s="1">
        <v>44237</v>
      </c>
      <c r="I7275" s="1">
        <v>44332</v>
      </c>
      <c r="J7275" s="1">
        <v>44298</v>
      </c>
      <c r="K7275" t="s">
        <v>30</v>
      </c>
      <c r="L72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75" s="1">
        <v>44328</v>
      </c>
      <c r="N7275">
        <v>620739</v>
      </c>
      <c r="O7275" t="s">
        <v>83</v>
      </c>
      <c r="P7275" t="s">
        <v>173</v>
      </c>
      <c r="Q7275" t="s">
        <v>33</v>
      </c>
      <c r="R7275" t="s">
        <v>34</v>
      </c>
      <c r="S7275">
        <v>340000</v>
      </c>
      <c r="T7275">
        <v>0.12</v>
      </c>
      <c r="U7275">
        <v>907.6</v>
      </c>
      <c r="V7275">
        <v>0.18</v>
      </c>
      <c r="W7275">
        <v>25000</v>
      </c>
      <c r="X7275">
        <v>41</v>
      </c>
      <c r="Y7275">
        <v>31540</v>
      </c>
    </row>
    <row r="7276" spans="1:25" x14ac:dyDescent="0.3">
      <c r="A7276">
        <v>487036</v>
      </c>
      <c r="B7276" t="s">
        <v>108</v>
      </c>
      <c r="C7276" t="s">
        <v>25</v>
      </c>
      <c r="D7276" t="s">
        <v>97</v>
      </c>
      <c r="E7276" t="s">
        <v>6448</v>
      </c>
      <c r="F7276" t="s">
        <v>99</v>
      </c>
      <c r="G7276" t="s">
        <v>29</v>
      </c>
      <c r="H7276" s="1">
        <v>44237</v>
      </c>
      <c r="I7276" s="1">
        <v>44422</v>
      </c>
      <c r="J7276" s="1">
        <v>44268</v>
      </c>
      <c r="K7276" t="s">
        <v>30</v>
      </c>
      <c r="L72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76" s="1">
        <v>44299</v>
      </c>
      <c r="N7276">
        <v>620789</v>
      </c>
      <c r="O7276" t="s">
        <v>63</v>
      </c>
      <c r="P7276" t="s">
        <v>351</v>
      </c>
      <c r="Q7276" t="s">
        <v>33</v>
      </c>
      <c r="R7276" t="s">
        <v>34</v>
      </c>
      <c r="S7276">
        <v>30000</v>
      </c>
      <c r="T7276">
        <v>0.22</v>
      </c>
      <c r="U7276">
        <v>185.89</v>
      </c>
      <c r="V7276">
        <v>0.17</v>
      </c>
      <c r="W7276">
        <v>5200</v>
      </c>
      <c r="X7276">
        <v>27</v>
      </c>
      <c r="Y7276">
        <v>6692</v>
      </c>
    </row>
    <row r="7277" spans="1:25" x14ac:dyDescent="0.3">
      <c r="A7277">
        <v>487048</v>
      </c>
      <c r="B7277" t="s">
        <v>532</v>
      </c>
      <c r="C7277" t="s">
        <v>25</v>
      </c>
      <c r="D7277" t="s">
        <v>36</v>
      </c>
      <c r="E7277" t="s">
        <v>789</v>
      </c>
      <c r="F7277" t="s">
        <v>28</v>
      </c>
      <c r="G7277" t="s">
        <v>62</v>
      </c>
      <c r="H7277" s="1">
        <v>44237</v>
      </c>
      <c r="I7277" s="1">
        <v>44332</v>
      </c>
      <c r="J7277" s="1">
        <v>44268</v>
      </c>
      <c r="K7277" t="s">
        <v>30</v>
      </c>
      <c r="L72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77" s="1">
        <v>44299</v>
      </c>
      <c r="N7277">
        <v>620807</v>
      </c>
      <c r="O7277" t="s">
        <v>65</v>
      </c>
      <c r="P7277" t="s">
        <v>49</v>
      </c>
      <c r="Q7277" t="s">
        <v>33</v>
      </c>
      <c r="R7277" t="s">
        <v>94</v>
      </c>
      <c r="S7277">
        <v>130000</v>
      </c>
      <c r="T7277">
        <v>0.16</v>
      </c>
      <c r="U7277">
        <v>651.20000000000005</v>
      </c>
      <c r="V7277">
        <v>0.11</v>
      </c>
      <c r="W7277">
        <v>20000</v>
      </c>
      <c r="X7277">
        <v>54</v>
      </c>
      <c r="Y7277">
        <v>23445</v>
      </c>
    </row>
    <row r="7278" spans="1:25" x14ac:dyDescent="0.3">
      <c r="A7278">
        <v>487063</v>
      </c>
      <c r="B7278" t="s">
        <v>46</v>
      </c>
      <c r="C7278" t="s">
        <v>25</v>
      </c>
      <c r="D7278" t="s">
        <v>81</v>
      </c>
      <c r="E7278" t="s">
        <v>6449</v>
      </c>
      <c r="F7278" t="s">
        <v>78</v>
      </c>
      <c r="G7278" t="s">
        <v>62</v>
      </c>
      <c r="H7278" s="1">
        <v>44237</v>
      </c>
      <c r="I7278" s="1">
        <v>44451</v>
      </c>
      <c r="J7278" s="1">
        <v>44451</v>
      </c>
      <c r="K7278" t="s">
        <v>30</v>
      </c>
      <c r="L72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78" s="1">
        <v>44481</v>
      </c>
      <c r="N7278">
        <v>620828</v>
      </c>
      <c r="O7278" t="s">
        <v>104</v>
      </c>
      <c r="P7278" t="s">
        <v>79</v>
      </c>
      <c r="Q7278" t="s">
        <v>33</v>
      </c>
      <c r="R7278" t="s">
        <v>34</v>
      </c>
      <c r="S7278">
        <v>75600</v>
      </c>
      <c r="T7278">
        <v>0.04</v>
      </c>
      <c r="U7278">
        <v>435.54</v>
      </c>
      <c r="V7278">
        <v>0.08</v>
      </c>
      <c r="W7278">
        <v>14000</v>
      </c>
      <c r="X7278">
        <v>48</v>
      </c>
      <c r="Y7278">
        <v>15623</v>
      </c>
    </row>
    <row r="7279" spans="1:25" x14ac:dyDescent="0.3">
      <c r="A7279">
        <v>487071</v>
      </c>
      <c r="B7279" t="s">
        <v>141</v>
      </c>
      <c r="C7279" t="s">
        <v>25</v>
      </c>
      <c r="D7279" t="s">
        <v>36</v>
      </c>
      <c r="E7279" t="s">
        <v>6450</v>
      </c>
      <c r="F7279" t="s">
        <v>38</v>
      </c>
      <c r="G7279" t="s">
        <v>29</v>
      </c>
      <c r="H7279" s="1">
        <v>44237</v>
      </c>
      <c r="I7279" s="1">
        <v>44332</v>
      </c>
      <c r="J7279" s="1">
        <v>44267</v>
      </c>
      <c r="K7279" t="s">
        <v>30</v>
      </c>
      <c r="L72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79" s="1">
        <v>44298</v>
      </c>
      <c r="N7279">
        <v>620841</v>
      </c>
      <c r="O7279" t="s">
        <v>40</v>
      </c>
      <c r="P7279" t="s">
        <v>45</v>
      </c>
      <c r="Q7279" t="s">
        <v>33</v>
      </c>
      <c r="R7279" t="s">
        <v>34</v>
      </c>
      <c r="S7279">
        <v>41300</v>
      </c>
      <c r="T7279">
        <v>0.14000000000000001</v>
      </c>
      <c r="U7279">
        <v>339.25</v>
      </c>
      <c r="V7279">
        <v>0.13</v>
      </c>
      <c r="W7279">
        <v>10000</v>
      </c>
      <c r="X7279">
        <v>16</v>
      </c>
      <c r="Y7279">
        <v>11930</v>
      </c>
    </row>
    <row r="7280" spans="1:25" x14ac:dyDescent="0.3">
      <c r="A7280">
        <v>487115</v>
      </c>
      <c r="B7280" t="s">
        <v>24</v>
      </c>
      <c r="C7280" t="s">
        <v>25</v>
      </c>
      <c r="D7280" t="s">
        <v>57</v>
      </c>
      <c r="E7280" t="s">
        <v>6451</v>
      </c>
      <c r="F7280" t="s">
        <v>99</v>
      </c>
      <c r="G7280" t="s">
        <v>29</v>
      </c>
      <c r="H7280" s="1">
        <v>44265</v>
      </c>
      <c r="I7280" s="1">
        <v>44422</v>
      </c>
      <c r="J7280" s="1">
        <v>44481</v>
      </c>
      <c r="K7280" t="s">
        <v>30</v>
      </c>
      <c r="L72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80" s="1">
        <v>44512</v>
      </c>
      <c r="N7280">
        <v>620896</v>
      </c>
      <c r="O7280" t="s">
        <v>93</v>
      </c>
      <c r="P7280" t="s">
        <v>218</v>
      </c>
      <c r="Q7280" t="s">
        <v>33</v>
      </c>
      <c r="R7280" t="s">
        <v>34</v>
      </c>
      <c r="S7280">
        <v>300000</v>
      </c>
      <c r="T7280">
        <v>0.09</v>
      </c>
      <c r="U7280">
        <v>902.94</v>
      </c>
      <c r="V7280">
        <v>0.18</v>
      </c>
      <c r="W7280">
        <v>25000</v>
      </c>
      <c r="X7280">
        <v>33</v>
      </c>
      <c r="Y7280">
        <v>32310</v>
      </c>
    </row>
    <row r="7281" spans="1:25" x14ac:dyDescent="0.3">
      <c r="A7281">
        <v>487129</v>
      </c>
      <c r="B7281" t="s">
        <v>35</v>
      </c>
      <c r="C7281" t="s">
        <v>25</v>
      </c>
      <c r="D7281" t="s">
        <v>47</v>
      </c>
      <c r="E7281" t="s">
        <v>6452</v>
      </c>
      <c r="F7281" t="s">
        <v>38</v>
      </c>
      <c r="G7281" t="s">
        <v>62</v>
      </c>
      <c r="H7281" s="1">
        <v>44237</v>
      </c>
      <c r="I7281" s="1">
        <v>44268</v>
      </c>
      <c r="J7281" s="1">
        <v>44268</v>
      </c>
      <c r="K7281" t="s">
        <v>30</v>
      </c>
      <c r="L72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81" s="1">
        <v>44299</v>
      </c>
      <c r="N7281">
        <v>620915</v>
      </c>
      <c r="O7281" t="s">
        <v>65</v>
      </c>
      <c r="P7281" t="s">
        <v>41</v>
      </c>
      <c r="Q7281" t="s">
        <v>33</v>
      </c>
      <c r="R7281" t="s">
        <v>94</v>
      </c>
      <c r="S7281">
        <v>57200</v>
      </c>
      <c r="T7281">
        <v>0.11</v>
      </c>
      <c r="U7281">
        <v>253.09</v>
      </c>
      <c r="V7281">
        <v>0.13</v>
      </c>
      <c r="W7281">
        <v>7500</v>
      </c>
      <c r="X7281">
        <v>15</v>
      </c>
      <c r="Y7281">
        <v>9112</v>
      </c>
    </row>
    <row r="7282" spans="1:25" x14ac:dyDescent="0.3">
      <c r="A7282">
        <v>487131</v>
      </c>
      <c r="B7282" t="s">
        <v>141</v>
      </c>
      <c r="C7282" t="s">
        <v>25</v>
      </c>
      <c r="D7282" t="s">
        <v>97</v>
      </c>
      <c r="E7282" t="s">
        <v>6453</v>
      </c>
      <c r="F7282" t="s">
        <v>38</v>
      </c>
      <c r="G7282" t="s">
        <v>29</v>
      </c>
      <c r="H7282" s="1">
        <v>44237</v>
      </c>
      <c r="I7282" s="1">
        <v>44239</v>
      </c>
      <c r="J7282" s="1">
        <v>44510</v>
      </c>
      <c r="K7282" t="s">
        <v>30</v>
      </c>
      <c r="L72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82" s="1">
        <v>44540</v>
      </c>
      <c r="N7282">
        <v>620917</v>
      </c>
      <c r="O7282" t="s">
        <v>31</v>
      </c>
      <c r="P7282" t="s">
        <v>41</v>
      </c>
      <c r="Q7282" t="s">
        <v>33</v>
      </c>
      <c r="R7282" t="s">
        <v>34</v>
      </c>
      <c r="S7282">
        <v>71500</v>
      </c>
      <c r="T7282">
        <v>0.16</v>
      </c>
      <c r="U7282">
        <v>215.97</v>
      </c>
      <c r="V7282">
        <v>0.13</v>
      </c>
      <c r="W7282">
        <v>6400</v>
      </c>
      <c r="X7282">
        <v>21</v>
      </c>
      <c r="Y7282">
        <v>6914</v>
      </c>
    </row>
    <row r="7283" spans="1:25" x14ac:dyDescent="0.3">
      <c r="A7283">
        <v>487133</v>
      </c>
      <c r="B7283" t="s">
        <v>46</v>
      </c>
      <c r="C7283" t="s">
        <v>25</v>
      </c>
      <c r="D7283" t="s">
        <v>97</v>
      </c>
      <c r="E7283" t="s">
        <v>6454</v>
      </c>
      <c r="F7283" t="s">
        <v>99</v>
      </c>
      <c r="G7283" t="s">
        <v>62</v>
      </c>
      <c r="H7283" s="1">
        <v>44237</v>
      </c>
      <c r="I7283" s="1">
        <v>44208</v>
      </c>
      <c r="J7283" s="1">
        <v>44208</v>
      </c>
      <c r="K7283" t="s">
        <v>30</v>
      </c>
      <c r="L72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83" s="1">
        <v>44239</v>
      </c>
      <c r="N7283">
        <v>620919</v>
      </c>
      <c r="O7283" t="s">
        <v>40</v>
      </c>
      <c r="P7283" t="s">
        <v>156</v>
      </c>
      <c r="Q7283" t="s">
        <v>33</v>
      </c>
      <c r="R7283" t="s">
        <v>34</v>
      </c>
      <c r="S7283">
        <v>39099</v>
      </c>
      <c r="T7283">
        <v>0.03</v>
      </c>
      <c r="U7283">
        <v>424.53</v>
      </c>
      <c r="V7283">
        <v>0.16</v>
      </c>
      <c r="W7283">
        <v>12000</v>
      </c>
      <c r="X7283">
        <v>8</v>
      </c>
      <c r="Y7283">
        <v>14714</v>
      </c>
    </row>
    <row r="7284" spans="1:25" x14ac:dyDescent="0.3">
      <c r="A7284">
        <v>487155</v>
      </c>
      <c r="B7284" t="s">
        <v>46</v>
      </c>
      <c r="C7284" t="s">
        <v>25</v>
      </c>
      <c r="D7284" t="s">
        <v>57</v>
      </c>
      <c r="E7284" t="s">
        <v>6455</v>
      </c>
      <c r="F7284" t="s">
        <v>99</v>
      </c>
      <c r="G7284" t="s">
        <v>29</v>
      </c>
      <c r="H7284" s="1">
        <v>44237</v>
      </c>
      <c r="I7284" s="1">
        <v>44332</v>
      </c>
      <c r="J7284" s="1">
        <v>44268</v>
      </c>
      <c r="K7284" t="s">
        <v>30</v>
      </c>
      <c r="L72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84" s="1">
        <v>44299</v>
      </c>
      <c r="N7284">
        <v>620957</v>
      </c>
      <c r="O7284" t="s">
        <v>40</v>
      </c>
      <c r="P7284" t="s">
        <v>100</v>
      </c>
      <c r="Q7284" t="s">
        <v>33</v>
      </c>
      <c r="R7284" t="s">
        <v>34</v>
      </c>
      <c r="S7284">
        <v>103560</v>
      </c>
      <c r="T7284">
        <v>0.15</v>
      </c>
      <c r="U7284">
        <v>503.05</v>
      </c>
      <c r="V7284">
        <v>0.18</v>
      </c>
      <c r="W7284">
        <v>14000</v>
      </c>
      <c r="X7284">
        <v>68</v>
      </c>
      <c r="Y7284">
        <v>18111</v>
      </c>
    </row>
    <row r="7285" spans="1:25" x14ac:dyDescent="0.3">
      <c r="A7285">
        <v>487156</v>
      </c>
      <c r="B7285" t="s">
        <v>24</v>
      </c>
      <c r="C7285" t="s">
        <v>25</v>
      </c>
      <c r="D7285" t="s">
        <v>36</v>
      </c>
      <c r="E7285" t="s">
        <v>1945</v>
      </c>
      <c r="F7285" t="s">
        <v>28</v>
      </c>
      <c r="G7285" t="s">
        <v>39</v>
      </c>
      <c r="H7285" s="1">
        <v>44237</v>
      </c>
      <c r="I7285" s="1">
        <v>44243</v>
      </c>
      <c r="J7285" s="1">
        <v>44512</v>
      </c>
      <c r="K7285" t="s">
        <v>30</v>
      </c>
      <c r="L72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85" s="1">
        <v>44542</v>
      </c>
      <c r="N7285">
        <v>620950</v>
      </c>
      <c r="O7285" t="s">
        <v>148</v>
      </c>
      <c r="P7285" t="s">
        <v>49</v>
      </c>
      <c r="Q7285" t="s">
        <v>33</v>
      </c>
      <c r="R7285" t="s">
        <v>34</v>
      </c>
      <c r="S7285">
        <v>75000</v>
      </c>
      <c r="T7285">
        <v>0.14000000000000001</v>
      </c>
      <c r="U7285">
        <v>182.34</v>
      </c>
      <c r="V7285">
        <v>0.11</v>
      </c>
      <c r="W7285">
        <v>5600</v>
      </c>
      <c r="X7285">
        <v>21</v>
      </c>
      <c r="Y7285">
        <v>6551</v>
      </c>
    </row>
    <row r="7286" spans="1:25" x14ac:dyDescent="0.3">
      <c r="A7286">
        <v>487178</v>
      </c>
      <c r="B7286" t="s">
        <v>440</v>
      </c>
      <c r="C7286" t="s">
        <v>25</v>
      </c>
      <c r="D7286" t="s">
        <v>121</v>
      </c>
      <c r="E7286" t="s">
        <v>6456</v>
      </c>
      <c r="F7286" t="s">
        <v>38</v>
      </c>
      <c r="G7286" t="s">
        <v>29</v>
      </c>
      <c r="H7286" s="1">
        <v>44265</v>
      </c>
      <c r="I7286" s="1">
        <v>44543</v>
      </c>
      <c r="J7286" s="1">
        <v>44268</v>
      </c>
      <c r="K7286" t="s">
        <v>30</v>
      </c>
      <c r="L72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86" s="1">
        <v>44299</v>
      </c>
      <c r="N7286">
        <v>620987</v>
      </c>
      <c r="O7286" t="s">
        <v>104</v>
      </c>
      <c r="P7286" t="s">
        <v>41</v>
      </c>
      <c r="Q7286" t="s">
        <v>33</v>
      </c>
      <c r="R7286" t="s">
        <v>34</v>
      </c>
      <c r="S7286">
        <v>15000</v>
      </c>
      <c r="T7286">
        <v>0.03</v>
      </c>
      <c r="U7286">
        <v>141.72999999999999</v>
      </c>
      <c r="V7286">
        <v>0.13</v>
      </c>
      <c r="W7286">
        <v>4200</v>
      </c>
      <c r="X7286">
        <v>6</v>
      </c>
      <c r="Y7286">
        <v>5102</v>
      </c>
    </row>
    <row r="7287" spans="1:25" x14ac:dyDescent="0.3">
      <c r="A7287">
        <v>487191</v>
      </c>
      <c r="B7287" t="s">
        <v>391</v>
      </c>
      <c r="C7287" t="s">
        <v>25</v>
      </c>
      <c r="D7287" t="s">
        <v>51</v>
      </c>
      <c r="E7287" t="s">
        <v>6457</v>
      </c>
      <c r="F7287" t="s">
        <v>38</v>
      </c>
      <c r="G7287" t="s">
        <v>29</v>
      </c>
      <c r="H7287" s="1">
        <v>44237</v>
      </c>
      <c r="I7287" s="1">
        <v>44266</v>
      </c>
      <c r="J7287" s="1">
        <v>44266</v>
      </c>
      <c r="K7287" t="s">
        <v>30</v>
      </c>
      <c r="L72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87" s="1">
        <v>44297</v>
      </c>
      <c r="N7287">
        <v>621001</v>
      </c>
      <c r="O7287" t="s">
        <v>31</v>
      </c>
      <c r="P7287" t="s">
        <v>45</v>
      </c>
      <c r="Q7287" t="s">
        <v>33</v>
      </c>
      <c r="R7287" t="s">
        <v>34</v>
      </c>
      <c r="S7287">
        <v>40000</v>
      </c>
      <c r="T7287">
        <v>0.25</v>
      </c>
      <c r="U7287">
        <v>441.02</v>
      </c>
      <c r="V7287">
        <v>0.13</v>
      </c>
      <c r="W7287">
        <v>13000</v>
      </c>
      <c r="X7287">
        <v>17</v>
      </c>
      <c r="Y7287">
        <v>14525</v>
      </c>
    </row>
    <row r="7288" spans="1:25" x14ac:dyDescent="0.3">
      <c r="A7288">
        <v>487192</v>
      </c>
      <c r="B7288" t="s">
        <v>391</v>
      </c>
      <c r="C7288" t="s">
        <v>25</v>
      </c>
      <c r="D7288" t="s">
        <v>97</v>
      </c>
      <c r="E7288" t="s">
        <v>6457</v>
      </c>
      <c r="F7288" t="s">
        <v>53</v>
      </c>
      <c r="G7288" t="s">
        <v>29</v>
      </c>
      <c r="H7288" s="1">
        <v>44237</v>
      </c>
      <c r="I7288" s="1">
        <v>44266</v>
      </c>
      <c r="J7288" s="1">
        <v>44266</v>
      </c>
      <c r="K7288" t="s">
        <v>30</v>
      </c>
      <c r="L72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88" s="1">
        <v>44297</v>
      </c>
      <c r="N7288">
        <v>621003</v>
      </c>
      <c r="O7288" t="s">
        <v>31</v>
      </c>
      <c r="P7288" t="s">
        <v>160</v>
      </c>
      <c r="Q7288" t="s">
        <v>33</v>
      </c>
      <c r="R7288" t="s">
        <v>34</v>
      </c>
      <c r="S7288">
        <v>28000</v>
      </c>
      <c r="T7288">
        <v>0.25</v>
      </c>
      <c r="U7288">
        <v>112.02</v>
      </c>
      <c r="V7288">
        <v>0.15</v>
      </c>
      <c r="W7288">
        <v>3250</v>
      </c>
      <c r="X7288">
        <v>10</v>
      </c>
      <c r="Y7288">
        <v>3664</v>
      </c>
    </row>
    <row r="7289" spans="1:25" x14ac:dyDescent="0.3">
      <c r="A7289">
        <v>487201</v>
      </c>
      <c r="B7289" t="s">
        <v>46</v>
      </c>
      <c r="C7289" t="s">
        <v>25</v>
      </c>
      <c r="D7289" t="s">
        <v>43</v>
      </c>
      <c r="E7289" t="s">
        <v>6458</v>
      </c>
      <c r="F7289" t="s">
        <v>28</v>
      </c>
      <c r="G7289" t="s">
        <v>29</v>
      </c>
      <c r="H7289" s="1">
        <v>44237</v>
      </c>
      <c r="I7289" s="1">
        <v>44332</v>
      </c>
      <c r="J7289" s="1">
        <v>44268</v>
      </c>
      <c r="K7289" t="s">
        <v>30</v>
      </c>
      <c r="L72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89" s="1">
        <v>44299</v>
      </c>
      <c r="N7289">
        <v>621015</v>
      </c>
      <c r="O7289" t="s">
        <v>104</v>
      </c>
      <c r="P7289" t="s">
        <v>59</v>
      </c>
      <c r="Q7289" t="s">
        <v>33</v>
      </c>
      <c r="R7289" t="s">
        <v>34</v>
      </c>
      <c r="S7289">
        <v>38400</v>
      </c>
      <c r="T7289">
        <v>0.25</v>
      </c>
      <c r="U7289">
        <v>161.06</v>
      </c>
      <c r="V7289">
        <v>0.1</v>
      </c>
      <c r="W7289">
        <v>5000</v>
      </c>
      <c r="X7289">
        <v>16</v>
      </c>
      <c r="Y7289">
        <v>5798</v>
      </c>
    </row>
    <row r="7290" spans="1:25" x14ac:dyDescent="0.3">
      <c r="A7290">
        <v>487203</v>
      </c>
      <c r="B7290" t="s">
        <v>80</v>
      </c>
      <c r="C7290" t="s">
        <v>25</v>
      </c>
      <c r="D7290" t="s">
        <v>36</v>
      </c>
      <c r="E7290" t="s">
        <v>925</v>
      </c>
      <c r="F7290" t="s">
        <v>28</v>
      </c>
      <c r="G7290" t="s">
        <v>39</v>
      </c>
      <c r="H7290" s="1">
        <v>44237</v>
      </c>
      <c r="I7290" s="1">
        <v>44541</v>
      </c>
      <c r="J7290" s="1">
        <v>44541</v>
      </c>
      <c r="K7290" t="s">
        <v>30</v>
      </c>
      <c r="L72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90" s="1">
        <v>44572</v>
      </c>
      <c r="N7290">
        <v>621019</v>
      </c>
      <c r="O7290" t="s">
        <v>65</v>
      </c>
      <c r="P7290" t="s">
        <v>72</v>
      </c>
      <c r="Q7290" t="s">
        <v>33</v>
      </c>
      <c r="R7290" t="s">
        <v>34</v>
      </c>
      <c r="S7290">
        <v>75000</v>
      </c>
      <c r="T7290">
        <v>0.01</v>
      </c>
      <c r="U7290">
        <v>491.03</v>
      </c>
      <c r="V7290">
        <v>0.11</v>
      </c>
      <c r="W7290">
        <v>15000</v>
      </c>
      <c r="X7290">
        <v>16</v>
      </c>
      <c r="Y7290">
        <v>17172</v>
      </c>
    </row>
    <row r="7291" spans="1:25" x14ac:dyDescent="0.3">
      <c r="A7291">
        <v>487209</v>
      </c>
      <c r="B7291" t="s">
        <v>35</v>
      </c>
      <c r="C7291" t="s">
        <v>25</v>
      </c>
      <c r="D7291" t="s">
        <v>36</v>
      </c>
      <c r="E7291" t="s">
        <v>6459</v>
      </c>
      <c r="F7291" t="s">
        <v>28</v>
      </c>
      <c r="G7291" t="s">
        <v>62</v>
      </c>
      <c r="H7291" s="1">
        <v>44237</v>
      </c>
      <c r="I7291" s="1">
        <v>44327</v>
      </c>
      <c r="J7291" s="1">
        <v>44327</v>
      </c>
      <c r="K7291" t="s">
        <v>30</v>
      </c>
      <c r="L72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91" s="1">
        <v>44358</v>
      </c>
      <c r="N7291">
        <v>621028</v>
      </c>
      <c r="O7291" t="s">
        <v>40</v>
      </c>
      <c r="P7291" t="s">
        <v>59</v>
      </c>
      <c r="Q7291" t="s">
        <v>33</v>
      </c>
      <c r="R7291" t="s">
        <v>34</v>
      </c>
      <c r="S7291">
        <v>60000</v>
      </c>
      <c r="T7291">
        <v>0.1</v>
      </c>
      <c r="U7291">
        <v>322.11</v>
      </c>
      <c r="V7291">
        <v>0.1</v>
      </c>
      <c r="W7291">
        <v>10000</v>
      </c>
      <c r="X7291">
        <v>11</v>
      </c>
      <c r="Y7291">
        <v>10967</v>
      </c>
    </row>
    <row r="7292" spans="1:25" x14ac:dyDescent="0.3">
      <c r="A7292">
        <v>487214</v>
      </c>
      <c r="B7292" t="s">
        <v>309</v>
      </c>
      <c r="C7292" t="s">
        <v>25</v>
      </c>
      <c r="D7292" t="s">
        <v>36</v>
      </c>
      <c r="E7292" t="s">
        <v>6460</v>
      </c>
      <c r="F7292" t="s">
        <v>38</v>
      </c>
      <c r="G7292" t="s">
        <v>29</v>
      </c>
      <c r="H7292" s="1">
        <v>44237</v>
      </c>
      <c r="I7292" s="1">
        <v>44237</v>
      </c>
      <c r="J7292" s="1">
        <v>44299</v>
      </c>
      <c r="K7292" t="s">
        <v>30</v>
      </c>
      <c r="L72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92" s="1">
        <v>44329</v>
      </c>
      <c r="N7292">
        <v>621024</v>
      </c>
      <c r="O7292" t="s">
        <v>104</v>
      </c>
      <c r="P7292" t="s">
        <v>111</v>
      </c>
      <c r="Q7292" t="s">
        <v>33</v>
      </c>
      <c r="R7292" t="s">
        <v>34</v>
      </c>
      <c r="S7292">
        <v>53000</v>
      </c>
      <c r="T7292">
        <v>0.17</v>
      </c>
      <c r="U7292">
        <v>144</v>
      </c>
      <c r="V7292">
        <v>0.14000000000000001</v>
      </c>
      <c r="W7292">
        <v>4200</v>
      </c>
      <c r="X7292">
        <v>19</v>
      </c>
      <c r="Y7292">
        <v>5199</v>
      </c>
    </row>
    <row r="7293" spans="1:25" x14ac:dyDescent="0.3">
      <c r="A7293">
        <v>487248</v>
      </c>
      <c r="B7293" t="s">
        <v>46</v>
      </c>
      <c r="C7293" t="s">
        <v>25</v>
      </c>
      <c r="D7293" t="s">
        <v>47</v>
      </c>
      <c r="E7293" t="s">
        <v>6461</v>
      </c>
      <c r="F7293" t="s">
        <v>99</v>
      </c>
      <c r="G7293" t="s">
        <v>62</v>
      </c>
      <c r="H7293" s="1">
        <v>44237</v>
      </c>
      <c r="I7293" s="1">
        <v>44212</v>
      </c>
      <c r="J7293" s="1">
        <v>44268</v>
      </c>
      <c r="K7293" t="s">
        <v>30</v>
      </c>
      <c r="L72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93" s="1">
        <v>44299</v>
      </c>
      <c r="N7293">
        <v>621084</v>
      </c>
      <c r="O7293" t="s">
        <v>40</v>
      </c>
      <c r="P7293" t="s">
        <v>156</v>
      </c>
      <c r="Q7293" t="s">
        <v>33</v>
      </c>
      <c r="R7293" t="s">
        <v>34</v>
      </c>
      <c r="S7293">
        <v>78000</v>
      </c>
      <c r="T7293">
        <v>0.15</v>
      </c>
      <c r="U7293">
        <v>566.04</v>
      </c>
      <c r="V7293">
        <v>0.16</v>
      </c>
      <c r="W7293">
        <v>16000</v>
      </c>
      <c r="X7293">
        <v>18</v>
      </c>
      <c r="Y7293">
        <v>20386</v>
      </c>
    </row>
    <row r="7294" spans="1:25" x14ac:dyDescent="0.3">
      <c r="A7294">
        <v>487253</v>
      </c>
      <c r="B7294" t="s">
        <v>24</v>
      </c>
      <c r="C7294" t="s">
        <v>25</v>
      </c>
      <c r="D7294" t="s">
        <v>47</v>
      </c>
      <c r="E7294" t="s">
        <v>6462</v>
      </c>
      <c r="F7294" t="s">
        <v>28</v>
      </c>
      <c r="G7294" t="s">
        <v>29</v>
      </c>
      <c r="H7294" s="1">
        <v>44237</v>
      </c>
      <c r="I7294" s="1">
        <v>44302</v>
      </c>
      <c r="J7294" s="1">
        <v>44268</v>
      </c>
      <c r="K7294" t="s">
        <v>30</v>
      </c>
      <c r="L72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94" s="1">
        <v>44299</v>
      </c>
      <c r="N7294">
        <v>621092</v>
      </c>
      <c r="O7294" t="s">
        <v>40</v>
      </c>
      <c r="P7294" t="s">
        <v>49</v>
      </c>
      <c r="Q7294" t="s">
        <v>33</v>
      </c>
      <c r="R7294" t="s">
        <v>34</v>
      </c>
      <c r="S7294">
        <v>44049.6015625</v>
      </c>
      <c r="T7294">
        <v>0.22</v>
      </c>
      <c r="U7294">
        <v>455.84</v>
      </c>
      <c r="V7294">
        <v>0.11</v>
      </c>
      <c r="W7294">
        <v>14000</v>
      </c>
      <c r="X7294">
        <v>26</v>
      </c>
      <c r="Y7294">
        <v>16411</v>
      </c>
    </row>
    <row r="7295" spans="1:25" x14ac:dyDescent="0.3">
      <c r="A7295">
        <v>487262</v>
      </c>
      <c r="B7295" t="s">
        <v>46</v>
      </c>
      <c r="C7295" t="s">
        <v>25</v>
      </c>
      <c r="D7295" t="s">
        <v>81</v>
      </c>
      <c r="E7295" t="s">
        <v>6463</v>
      </c>
      <c r="F7295" t="s">
        <v>53</v>
      </c>
      <c r="G7295" t="s">
        <v>29</v>
      </c>
      <c r="H7295" s="1">
        <v>44265</v>
      </c>
      <c r="I7295" s="1">
        <v>44267</v>
      </c>
      <c r="J7295" s="1">
        <v>44267</v>
      </c>
      <c r="K7295" t="s">
        <v>30</v>
      </c>
      <c r="L72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95" s="1">
        <v>44298</v>
      </c>
      <c r="N7295">
        <v>621105</v>
      </c>
      <c r="O7295" t="s">
        <v>40</v>
      </c>
      <c r="P7295" t="s">
        <v>160</v>
      </c>
      <c r="Q7295" t="s">
        <v>33</v>
      </c>
      <c r="R7295" t="s">
        <v>34</v>
      </c>
      <c r="S7295">
        <v>73000</v>
      </c>
      <c r="T7295">
        <v>0.12</v>
      </c>
      <c r="U7295">
        <v>482.51</v>
      </c>
      <c r="V7295">
        <v>0.15</v>
      </c>
      <c r="W7295">
        <v>14000</v>
      </c>
      <c r="X7295">
        <v>32</v>
      </c>
      <c r="Y7295">
        <v>16938</v>
      </c>
    </row>
    <row r="7296" spans="1:25" x14ac:dyDescent="0.3">
      <c r="A7296">
        <v>487274</v>
      </c>
      <c r="B7296" t="s">
        <v>50</v>
      </c>
      <c r="C7296" t="s">
        <v>25</v>
      </c>
      <c r="D7296" t="s">
        <v>97</v>
      </c>
      <c r="E7296" t="s">
        <v>6464</v>
      </c>
      <c r="F7296" t="s">
        <v>28</v>
      </c>
      <c r="G7296" t="s">
        <v>29</v>
      </c>
      <c r="H7296" s="1">
        <v>44237</v>
      </c>
      <c r="I7296" s="1">
        <v>44450</v>
      </c>
      <c r="J7296" s="1">
        <v>44450</v>
      </c>
      <c r="K7296" t="s">
        <v>30</v>
      </c>
      <c r="L72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96" s="1">
        <v>44480</v>
      </c>
      <c r="N7296">
        <v>621123</v>
      </c>
      <c r="O7296" t="s">
        <v>40</v>
      </c>
      <c r="P7296" t="s">
        <v>113</v>
      </c>
      <c r="Q7296" t="s">
        <v>33</v>
      </c>
      <c r="R7296" t="s">
        <v>34</v>
      </c>
      <c r="S7296">
        <v>50400</v>
      </c>
      <c r="T7296">
        <v>0.15</v>
      </c>
      <c r="U7296">
        <v>242.89</v>
      </c>
      <c r="V7296">
        <v>0.1</v>
      </c>
      <c r="W7296">
        <v>7500</v>
      </c>
      <c r="X7296">
        <v>10</v>
      </c>
      <c r="Y7296">
        <v>8408</v>
      </c>
    </row>
    <row r="7297" spans="1:25" x14ac:dyDescent="0.3">
      <c r="A7297">
        <v>487278</v>
      </c>
      <c r="B7297" t="s">
        <v>91</v>
      </c>
      <c r="C7297" t="s">
        <v>25</v>
      </c>
      <c r="D7297" t="s">
        <v>26</v>
      </c>
      <c r="E7297" t="s">
        <v>6249</v>
      </c>
      <c r="F7297" t="s">
        <v>78</v>
      </c>
      <c r="G7297" t="s">
        <v>29</v>
      </c>
      <c r="H7297" s="1">
        <v>44296</v>
      </c>
      <c r="I7297" s="1">
        <v>44298</v>
      </c>
      <c r="J7297" s="1">
        <v>44298</v>
      </c>
      <c r="K7297" t="s">
        <v>30</v>
      </c>
      <c r="L72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97" s="1">
        <v>44328</v>
      </c>
      <c r="N7297">
        <v>621130</v>
      </c>
      <c r="O7297" t="s">
        <v>104</v>
      </c>
      <c r="P7297" t="s">
        <v>86</v>
      </c>
      <c r="Q7297" t="s">
        <v>33</v>
      </c>
      <c r="R7297" t="s">
        <v>34</v>
      </c>
      <c r="S7297">
        <v>36000</v>
      </c>
      <c r="T7297">
        <v>0.09</v>
      </c>
      <c r="U7297">
        <v>250.25</v>
      </c>
      <c r="V7297">
        <v>0.08</v>
      </c>
      <c r="W7297">
        <v>8000</v>
      </c>
      <c r="X7297">
        <v>12</v>
      </c>
      <c r="Y7297">
        <v>8865</v>
      </c>
    </row>
    <row r="7298" spans="1:25" x14ac:dyDescent="0.3">
      <c r="A7298">
        <v>487285</v>
      </c>
      <c r="B7298" t="s">
        <v>56</v>
      </c>
      <c r="C7298" t="s">
        <v>25</v>
      </c>
      <c r="D7298" t="s">
        <v>43</v>
      </c>
      <c r="E7298" t="s">
        <v>6465</v>
      </c>
      <c r="F7298" t="s">
        <v>28</v>
      </c>
      <c r="G7298" t="s">
        <v>62</v>
      </c>
      <c r="H7298" s="1">
        <v>44265</v>
      </c>
      <c r="I7298" s="1">
        <v>44302</v>
      </c>
      <c r="J7298" s="1">
        <v>44268</v>
      </c>
      <c r="K7298" t="s">
        <v>30</v>
      </c>
      <c r="L72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98" s="1">
        <v>44299</v>
      </c>
      <c r="N7298">
        <v>621140</v>
      </c>
      <c r="O7298" t="s">
        <v>40</v>
      </c>
      <c r="P7298" t="s">
        <v>32</v>
      </c>
      <c r="Q7298" t="s">
        <v>33</v>
      </c>
      <c r="R7298" t="s">
        <v>34</v>
      </c>
      <c r="S7298">
        <v>61800</v>
      </c>
      <c r="T7298">
        <v>0.19</v>
      </c>
      <c r="U7298">
        <v>658.23</v>
      </c>
      <c r="V7298">
        <v>0.11</v>
      </c>
      <c r="W7298">
        <v>20000</v>
      </c>
      <c r="X7298">
        <v>30</v>
      </c>
      <c r="Y7298">
        <v>23697</v>
      </c>
    </row>
    <row r="7299" spans="1:25" x14ac:dyDescent="0.3">
      <c r="A7299">
        <v>487311</v>
      </c>
      <c r="B7299" t="s">
        <v>260</v>
      </c>
      <c r="C7299" t="s">
        <v>25</v>
      </c>
      <c r="D7299" t="s">
        <v>36</v>
      </c>
      <c r="E7299" t="s">
        <v>301</v>
      </c>
      <c r="F7299" t="s">
        <v>28</v>
      </c>
      <c r="G7299" t="s">
        <v>62</v>
      </c>
      <c r="H7299" s="1">
        <v>44265</v>
      </c>
      <c r="I7299" s="1">
        <v>44541</v>
      </c>
      <c r="J7299" s="1">
        <v>44480</v>
      </c>
      <c r="K7299" t="s">
        <v>54</v>
      </c>
      <c r="L72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299" s="1">
        <v>44511</v>
      </c>
      <c r="N7299">
        <v>621181</v>
      </c>
      <c r="O7299" t="s">
        <v>65</v>
      </c>
      <c r="P7299" t="s">
        <v>113</v>
      </c>
      <c r="Q7299" t="s">
        <v>33</v>
      </c>
      <c r="R7299" t="s">
        <v>34</v>
      </c>
      <c r="S7299">
        <v>110000</v>
      </c>
      <c r="T7299">
        <v>0.18</v>
      </c>
      <c r="U7299">
        <v>809.62</v>
      </c>
      <c r="V7299">
        <v>0.1</v>
      </c>
      <c r="W7299">
        <v>25000</v>
      </c>
      <c r="X7299">
        <v>30</v>
      </c>
      <c r="Y7299">
        <v>14572</v>
      </c>
    </row>
    <row r="7300" spans="1:25" x14ac:dyDescent="0.3">
      <c r="A7300">
        <v>487348</v>
      </c>
      <c r="B7300" t="s">
        <v>101</v>
      </c>
      <c r="C7300" t="s">
        <v>25</v>
      </c>
      <c r="D7300" t="s">
        <v>36</v>
      </c>
      <c r="E7300" t="s">
        <v>5718</v>
      </c>
      <c r="F7300" t="s">
        <v>28</v>
      </c>
      <c r="G7300" t="s">
        <v>62</v>
      </c>
      <c r="H7300" s="1">
        <v>44237</v>
      </c>
      <c r="I7300" s="1">
        <v>44271</v>
      </c>
      <c r="J7300" s="1">
        <v>44268</v>
      </c>
      <c r="K7300" t="s">
        <v>30</v>
      </c>
      <c r="L73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00" s="1">
        <v>44299</v>
      </c>
      <c r="N7300">
        <v>621231</v>
      </c>
      <c r="O7300" t="s">
        <v>279</v>
      </c>
      <c r="P7300" t="s">
        <v>72</v>
      </c>
      <c r="Q7300" t="s">
        <v>33</v>
      </c>
      <c r="R7300" t="s">
        <v>34</v>
      </c>
      <c r="S7300">
        <v>52000</v>
      </c>
      <c r="T7300">
        <v>7.0000000000000007E-2</v>
      </c>
      <c r="U7300">
        <v>163.68</v>
      </c>
      <c r="V7300">
        <v>0.11</v>
      </c>
      <c r="W7300">
        <v>5000</v>
      </c>
      <c r="X7300">
        <v>11</v>
      </c>
      <c r="Y7300">
        <v>5893</v>
      </c>
    </row>
    <row r="7301" spans="1:25" x14ac:dyDescent="0.3">
      <c r="A7301">
        <v>487380</v>
      </c>
      <c r="B7301" t="s">
        <v>46</v>
      </c>
      <c r="C7301" t="s">
        <v>25</v>
      </c>
      <c r="D7301" t="s">
        <v>36</v>
      </c>
      <c r="E7301" t="s">
        <v>6466</v>
      </c>
      <c r="F7301" t="s">
        <v>78</v>
      </c>
      <c r="G7301" t="s">
        <v>62</v>
      </c>
      <c r="H7301" s="1">
        <v>44237</v>
      </c>
      <c r="I7301" s="1">
        <v>44268</v>
      </c>
      <c r="J7301" s="1">
        <v>44268</v>
      </c>
      <c r="K7301" t="s">
        <v>30</v>
      </c>
      <c r="L73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01" s="1">
        <v>44299</v>
      </c>
      <c r="N7301">
        <v>621279</v>
      </c>
      <c r="O7301" t="s">
        <v>104</v>
      </c>
      <c r="P7301" t="s">
        <v>86</v>
      </c>
      <c r="Q7301" t="s">
        <v>33</v>
      </c>
      <c r="R7301" t="s">
        <v>34</v>
      </c>
      <c r="S7301">
        <v>51000</v>
      </c>
      <c r="T7301">
        <v>0.13</v>
      </c>
      <c r="U7301">
        <v>187.69</v>
      </c>
      <c r="V7301">
        <v>0.08</v>
      </c>
      <c r="W7301">
        <v>6000</v>
      </c>
      <c r="X7301">
        <v>23</v>
      </c>
      <c r="Y7301">
        <v>6757</v>
      </c>
    </row>
    <row r="7302" spans="1:25" x14ac:dyDescent="0.3">
      <c r="A7302">
        <v>487384</v>
      </c>
      <c r="B7302" t="s">
        <v>46</v>
      </c>
      <c r="C7302" t="s">
        <v>25</v>
      </c>
      <c r="D7302" t="s">
        <v>126</v>
      </c>
      <c r="E7302" t="s">
        <v>6467</v>
      </c>
      <c r="F7302" t="s">
        <v>28</v>
      </c>
      <c r="G7302" t="s">
        <v>39</v>
      </c>
      <c r="H7302" s="1">
        <v>44237</v>
      </c>
      <c r="I7302" s="1">
        <v>44482</v>
      </c>
      <c r="J7302" s="1">
        <v>44268</v>
      </c>
      <c r="K7302" t="s">
        <v>30</v>
      </c>
      <c r="L73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02" s="1">
        <v>44299</v>
      </c>
      <c r="N7302">
        <v>621284</v>
      </c>
      <c r="O7302" t="s">
        <v>148</v>
      </c>
      <c r="P7302" t="s">
        <v>49</v>
      </c>
      <c r="Q7302" t="s">
        <v>33</v>
      </c>
      <c r="R7302" t="s">
        <v>34</v>
      </c>
      <c r="S7302">
        <v>53000</v>
      </c>
      <c r="T7302">
        <v>0.14000000000000001</v>
      </c>
      <c r="U7302">
        <v>73.260000000000005</v>
      </c>
      <c r="V7302">
        <v>0.11</v>
      </c>
      <c r="W7302">
        <v>2250</v>
      </c>
      <c r="X7302">
        <v>7</v>
      </c>
      <c r="Y7302">
        <v>2652</v>
      </c>
    </row>
    <row r="7303" spans="1:25" x14ac:dyDescent="0.3">
      <c r="A7303">
        <v>487393</v>
      </c>
      <c r="B7303" t="s">
        <v>132</v>
      </c>
      <c r="C7303" t="s">
        <v>25</v>
      </c>
      <c r="D7303" t="s">
        <v>26</v>
      </c>
      <c r="E7303" t="s">
        <v>6468</v>
      </c>
      <c r="F7303" t="s">
        <v>28</v>
      </c>
      <c r="G7303" t="s">
        <v>39</v>
      </c>
      <c r="H7303" s="1">
        <v>44237</v>
      </c>
      <c r="I7303" s="1">
        <v>44328</v>
      </c>
      <c r="J7303" s="1">
        <v>44328</v>
      </c>
      <c r="K7303" t="s">
        <v>30</v>
      </c>
      <c r="L73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03" s="1">
        <v>44359</v>
      </c>
      <c r="N7303">
        <v>621298</v>
      </c>
      <c r="O7303" t="s">
        <v>93</v>
      </c>
      <c r="P7303" t="s">
        <v>72</v>
      </c>
      <c r="Q7303" t="s">
        <v>33</v>
      </c>
      <c r="R7303" t="s">
        <v>34</v>
      </c>
      <c r="S7303">
        <v>28000</v>
      </c>
      <c r="T7303">
        <v>0.01</v>
      </c>
      <c r="U7303">
        <v>40.92</v>
      </c>
      <c r="V7303">
        <v>0.11</v>
      </c>
      <c r="W7303">
        <v>1250</v>
      </c>
      <c r="X7303">
        <v>9</v>
      </c>
      <c r="Y7303">
        <v>1450</v>
      </c>
    </row>
    <row r="7304" spans="1:25" x14ac:dyDescent="0.3">
      <c r="A7304">
        <v>487396</v>
      </c>
      <c r="B7304" t="s">
        <v>236</v>
      </c>
      <c r="C7304" t="s">
        <v>25</v>
      </c>
      <c r="D7304" t="s">
        <v>36</v>
      </c>
      <c r="E7304" t="s">
        <v>6469</v>
      </c>
      <c r="F7304" t="s">
        <v>38</v>
      </c>
      <c r="G7304" t="s">
        <v>39</v>
      </c>
      <c r="H7304" s="1">
        <v>44237</v>
      </c>
      <c r="I7304" s="1">
        <v>44332</v>
      </c>
      <c r="J7304" s="1">
        <v>44268</v>
      </c>
      <c r="K7304" t="s">
        <v>30</v>
      </c>
      <c r="L73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04" s="1">
        <v>44299</v>
      </c>
      <c r="N7304">
        <v>621304</v>
      </c>
      <c r="O7304" t="s">
        <v>104</v>
      </c>
      <c r="P7304" t="s">
        <v>41</v>
      </c>
      <c r="Q7304" t="s">
        <v>33</v>
      </c>
      <c r="R7304" t="s">
        <v>34</v>
      </c>
      <c r="S7304">
        <v>120000</v>
      </c>
      <c r="T7304">
        <v>0.17</v>
      </c>
      <c r="U7304">
        <v>506.18</v>
      </c>
      <c r="V7304">
        <v>0.13</v>
      </c>
      <c r="W7304">
        <v>15000</v>
      </c>
      <c r="X7304">
        <v>38</v>
      </c>
      <c r="Y7304">
        <v>18223</v>
      </c>
    </row>
    <row r="7305" spans="1:25" x14ac:dyDescent="0.3">
      <c r="A7305">
        <v>487402</v>
      </c>
      <c r="B7305" t="s">
        <v>24</v>
      </c>
      <c r="C7305" t="s">
        <v>25</v>
      </c>
      <c r="D7305" t="s">
        <v>43</v>
      </c>
      <c r="E7305" t="s">
        <v>6470</v>
      </c>
      <c r="F7305" t="s">
        <v>38</v>
      </c>
      <c r="G7305" t="s">
        <v>29</v>
      </c>
      <c r="H7305" s="1">
        <v>44237</v>
      </c>
      <c r="I7305" s="1">
        <v>44332</v>
      </c>
      <c r="J7305" s="1">
        <v>44420</v>
      </c>
      <c r="K7305" t="s">
        <v>30</v>
      </c>
      <c r="L73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05" s="1">
        <v>44451</v>
      </c>
      <c r="N7305">
        <v>621319</v>
      </c>
      <c r="O7305" t="s">
        <v>166</v>
      </c>
      <c r="P7305" t="s">
        <v>41</v>
      </c>
      <c r="Q7305" t="s">
        <v>33</v>
      </c>
      <c r="R7305" t="s">
        <v>34</v>
      </c>
      <c r="S7305">
        <v>76000</v>
      </c>
      <c r="T7305">
        <v>0.12</v>
      </c>
      <c r="U7305">
        <v>506.18</v>
      </c>
      <c r="V7305">
        <v>0.13</v>
      </c>
      <c r="W7305">
        <v>15000</v>
      </c>
      <c r="X7305">
        <v>30</v>
      </c>
      <c r="Y7305">
        <v>18072</v>
      </c>
    </row>
    <row r="7306" spans="1:25" x14ac:dyDescent="0.3">
      <c r="A7306">
        <v>487405</v>
      </c>
      <c r="B7306" t="s">
        <v>24</v>
      </c>
      <c r="C7306" t="s">
        <v>25</v>
      </c>
      <c r="D7306" t="s">
        <v>97</v>
      </c>
      <c r="E7306" t="s">
        <v>6471</v>
      </c>
      <c r="F7306" t="s">
        <v>78</v>
      </c>
      <c r="G7306" t="s">
        <v>39</v>
      </c>
      <c r="H7306" s="1">
        <v>44237</v>
      </c>
      <c r="I7306" s="1">
        <v>44302</v>
      </c>
      <c r="J7306" s="1">
        <v>44239</v>
      </c>
      <c r="K7306" t="s">
        <v>30</v>
      </c>
      <c r="L73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06" s="1">
        <v>44267</v>
      </c>
      <c r="N7306">
        <v>621323</v>
      </c>
      <c r="O7306" t="s">
        <v>104</v>
      </c>
      <c r="P7306" t="s">
        <v>79</v>
      </c>
      <c r="Q7306" t="s">
        <v>33</v>
      </c>
      <c r="R7306" t="s">
        <v>34</v>
      </c>
      <c r="S7306">
        <v>26400</v>
      </c>
      <c r="T7306">
        <v>0.17</v>
      </c>
      <c r="U7306">
        <v>124.44</v>
      </c>
      <c r="V7306">
        <v>0.08</v>
      </c>
      <c r="W7306">
        <v>4000</v>
      </c>
      <c r="X7306">
        <v>7</v>
      </c>
      <c r="Y7306">
        <v>4411</v>
      </c>
    </row>
    <row r="7307" spans="1:25" x14ac:dyDescent="0.3">
      <c r="A7307">
        <v>487409</v>
      </c>
      <c r="B7307" t="s">
        <v>56</v>
      </c>
      <c r="C7307" t="s">
        <v>25</v>
      </c>
      <c r="D7307" t="s">
        <v>57</v>
      </c>
      <c r="E7307" t="s">
        <v>6472</v>
      </c>
      <c r="F7307" t="s">
        <v>78</v>
      </c>
      <c r="G7307" t="s">
        <v>39</v>
      </c>
      <c r="H7307" s="1">
        <v>44237</v>
      </c>
      <c r="I7307" s="1">
        <v>44268</v>
      </c>
      <c r="J7307" s="1">
        <v>44268</v>
      </c>
      <c r="K7307" t="s">
        <v>30</v>
      </c>
      <c r="L73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07" s="1">
        <v>44299</v>
      </c>
      <c r="N7307">
        <v>621331</v>
      </c>
      <c r="O7307" t="s">
        <v>40</v>
      </c>
      <c r="P7307" t="s">
        <v>200</v>
      </c>
      <c r="Q7307" t="s">
        <v>33</v>
      </c>
      <c r="R7307" t="s">
        <v>34</v>
      </c>
      <c r="S7307">
        <v>15600</v>
      </c>
      <c r="T7307">
        <v>0.21</v>
      </c>
      <c r="U7307">
        <v>100.99</v>
      </c>
      <c r="V7307">
        <v>0.06</v>
      </c>
      <c r="W7307">
        <v>3300</v>
      </c>
      <c r="X7307">
        <v>28</v>
      </c>
      <c r="Y7307">
        <v>3635</v>
      </c>
    </row>
    <row r="7308" spans="1:25" x14ac:dyDescent="0.3">
      <c r="A7308">
        <v>487438</v>
      </c>
      <c r="B7308" t="s">
        <v>66</v>
      </c>
      <c r="C7308" t="s">
        <v>25</v>
      </c>
      <c r="D7308" t="s">
        <v>36</v>
      </c>
      <c r="E7308" t="s">
        <v>6473</v>
      </c>
      <c r="F7308" t="s">
        <v>78</v>
      </c>
      <c r="G7308" t="s">
        <v>62</v>
      </c>
      <c r="H7308" s="1">
        <v>44237</v>
      </c>
      <c r="I7308" s="1">
        <v>44419</v>
      </c>
      <c r="J7308" s="1">
        <v>44419</v>
      </c>
      <c r="K7308" t="s">
        <v>30</v>
      </c>
      <c r="L73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08" s="1">
        <v>44450</v>
      </c>
      <c r="N7308">
        <v>621370</v>
      </c>
      <c r="O7308" t="s">
        <v>83</v>
      </c>
      <c r="P7308" t="s">
        <v>79</v>
      </c>
      <c r="Q7308" t="s">
        <v>33</v>
      </c>
      <c r="R7308" t="s">
        <v>34</v>
      </c>
      <c r="S7308">
        <v>39000</v>
      </c>
      <c r="T7308">
        <v>0.13</v>
      </c>
      <c r="U7308">
        <v>334.43</v>
      </c>
      <c r="V7308">
        <v>0.08</v>
      </c>
      <c r="W7308">
        <v>10750</v>
      </c>
      <c r="X7308">
        <v>37</v>
      </c>
      <c r="Y7308">
        <v>11337</v>
      </c>
    </row>
    <row r="7309" spans="1:25" x14ac:dyDescent="0.3">
      <c r="A7309">
        <v>487448</v>
      </c>
      <c r="B7309" t="s">
        <v>46</v>
      </c>
      <c r="C7309" t="s">
        <v>25</v>
      </c>
      <c r="D7309" t="s">
        <v>26</v>
      </c>
      <c r="E7309" t="s">
        <v>6474</v>
      </c>
      <c r="F7309" t="s">
        <v>99</v>
      </c>
      <c r="G7309" t="s">
        <v>29</v>
      </c>
      <c r="H7309" s="1">
        <v>44265</v>
      </c>
      <c r="I7309" s="1">
        <v>44240</v>
      </c>
      <c r="J7309" s="1">
        <v>44209</v>
      </c>
      <c r="K7309" t="s">
        <v>30</v>
      </c>
      <c r="L73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09" s="1">
        <v>44240</v>
      </c>
      <c r="N7309">
        <v>621384</v>
      </c>
      <c r="O7309" t="s">
        <v>40</v>
      </c>
      <c r="P7309" t="s">
        <v>117</v>
      </c>
      <c r="Q7309" t="s">
        <v>33</v>
      </c>
      <c r="R7309" t="s">
        <v>34</v>
      </c>
      <c r="S7309">
        <v>70000</v>
      </c>
      <c r="T7309">
        <v>0.11</v>
      </c>
      <c r="U7309">
        <v>711.24</v>
      </c>
      <c r="V7309">
        <v>0.17</v>
      </c>
      <c r="W7309">
        <v>20000</v>
      </c>
      <c r="X7309">
        <v>15</v>
      </c>
      <c r="Y7309">
        <v>25576</v>
      </c>
    </row>
    <row r="7310" spans="1:25" x14ac:dyDescent="0.3">
      <c r="A7310">
        <v>487451</v>
      </c>
      <c r="B7310" t="s">
        <v>50</v>
      </c>
      <c r="C7310" t="s">
        <v>25</v>
      </c>
      <c r="D7310" t="s">
        <v>51</v>
      </c>
      <c r="E7310" t="s">
        <v>6475</v>
      </c>
      <c r="F7310" t="s">
        <v>53</v>
      </c>
      <c r="G7310" t="s">
        <v>29</v>
      </c>
      <c r="H7310" s="1">
        <v>44237</v>
      </c>
      <c r="I7310" s="1">
        <v>44332</v>
      </c>
      <c r="J7310" s="1">
        <v>44450</v>
      </c>
      <c r="K7310" t="s">
        <v>30</v>
      </c>
      <c r="L73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10" s="1">
        <v>44480</v>
      </c>
      <c r="N7310">
        <v>621397</v>
      </c>
      <c r="O7310" t="s">
        <v>31</v>
      </c>
      <c r="P7310" t="s">
        <v>226</v>
      </c>
      <c r="Q7310" t="s">
        <v>33</v>
      </c>
      <c r="R7310" t="s">
        <v>34</v>
      </c>
      <c r="S7310">
        <v>45000</v>
      </c>
      <c r="T7310">
        <v>0.09</v>
      </c>
      <c r="U7310">
        <v>527.91</v>
      </c>
      <c r="V7310">
        <v>0.16</v>
      </c>
      <c r="W7310">
        <v>15000</v>
      </c>
      <c r="X7310">
        <v>17</v>
      </c>
      <c r="Y7310">
        <v>17728</v>
      </c>
    </row>
    <row r="7311" spans="1:25" x14ac:dyDescent="0.3">
      <c r="A7311">
        <v>487457</v>
      </c>
      <c r="B7311" t="s">
        <v>445</v>
      </c>
      <c r="C7311" t="s">
        <v>25</v>
      </c>
      <c r="D7311" t="s">
        <v>121</v>
      </c>
      <c r="E7311" t="s">
        <v>6476</v>
      </c>
      <c r="F7311" t="s">
        <v>28</v>
      </c>
      <c r="G7311" t="s">
        <v>29</v>
      </c>
      <c r="H7311" s="1">
        <v>44237</v>
      </c>
      <c r="I7311" s="1">
        <v>44484</v>
      </c>
      <c r="J7311" s="1">
        <v>44268</v>
      </c>
      <c r="K7311" t="s">
        <v>30</v>
      </c>
      <c r="L73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11" s="1">
        <v>44299</v>
      </c>
      <c r="N7311">
        <v>621409</v>
      </c>
      <c r="O7311" t="s">
        <v>40</v>
      </c>
      <c r="P7311" t="s">
        <v>72</v>
      </c>
      <c r="Q7311" t="s">
        <v>33</v>
      </c>
      <c r="R7311" t="s">
        <v>34</v>
      </c>
      <c r="S7311">
        <v>54050</v>
      </c>
      <c r="T7311">
        <v>0.24</v>
      </c>
      <c r="U7311">
        <v>392.83</v>
      </c>
      <c r="V7311">
        <v>0.11</v>
      </c>
      <c r="W7311">
        <v>12000</v>
      </c>
      <c r="X7311">
        <v>34</v>
      </c>
      <c r="Y7311">
        <v>14343</v>
      </c>
    </row>
    <row r="7312" spans="1:25" x14ac:dyDescent="0.3">
      <c r="A7312">
        <v>487464</v>
      </c>
      <c r="B7312" t="s">
        <v>42</v>
      </c>
      <c r="C7312" t="s">
        <v>25</v>
      </c>
      <c r="D7312" t="s">
        <v>36</v>
      </c>
      <c r="E7312" t="s">
        <v>6477</v>
      </c>
      <c r="F7312" t="s">
        <v>28</v>
      </c>
      <c r="G7312" t="s">
        <v>29</v>
      </c>
      <c r="H7312" s="1">
        <v>44237</v>
      </c>
      <c r="I7312" s="1">
        <v>44240</v>
      </c>
      <c r="J7312" s="1">
        <v>44209</v>
      </c>
      <c r="K7312" t="s">
        <v>30</v>
      </c>
      <c r="L73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12" s="1">
        <v>44240</v>
      </c>
      <c r="N7312">
        <v>621418</v>
      </c>
      <c r="O7312" t="s">
        <v>40</v>
      </c>
      <c r="P7312" t="s">
        <v>32</v>
      </c>
      <c r="Q7312" t="s">
        <v>33</v>
      </c>
      <c r="R7312" t="s">
        <v>34</v>
      </c>
      <c r="S7312">
        <v>56253</v>
      </c>
      <c r="T7312">
        <v>0.1</v>
      </c>
      <c r="U7312">
        <v>329.12</v>
      </c>
      <c r="V7312">
        <v>0.11</v>
      </c>
      <c r="W7312">
        <v>10000</v>
      </c>
      <c r="X7312">
        <v>6</v>
      </c>
      <c r="Y7312">
        <v>11840</v>
      </c>
    </row>
    <row r="7313" spans="1:25" x14ac:dyDescent="0.3">
      <c r="A7313">
        <v>487483</v>
      </c>
      <c r="B7313" t="s">
        <v>141</v>
      </c>
      <c r="C7313" t="s">
        <v>25</v>
      </c>
      <c r="D7313" t="s">
        <v>26</v>
      </c>
      <c r="E7313" t="s">
        <v>6478</v>
      </c>
      <c r="F7313" t="s">
        <v>38</v>
      </c>
      <c r="G7313" t="s">
        <v>29</v>
      </c>
      <c r="H7313" s="1">
        <v>44237</v>
      </c>
      <c r="I7313" s="1">
        <v>44268</v>
      </c>
      <c r="J7313" s="1">
        <v>44268</v>
      </c>
      <c r="K7313" t="s">
        <v>30</v>
      </c>
      <c r="L73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13" s="1">
        <v>44299</v>
      </c>
      <c r="N7313">
        <v>621452</v>
      </c>
      <c r="O7313" t="s">
        <v>104</v>
      </c>
      <c r="P7313" t="s">
        <v>41</v>
      </c>
      <c r="Q7313" t="s">
        <v>33</v>
      </c>
      <c r="R7313" t="s">
        <v>34</v>
      </c>
      <c r="S7313">
        <v>45000</v>
      </c>
      <c r="T7313">
        <v>0.23</v>
      </c>
      <c r="U7313">
        <v>337.45</v>
      </c>
      <c r="V7313">
        <v>0.13</v>
      </c>
      <c r="W7313">
        <v>10000</v>
      </c>
      <c r="X7313">
        <v>24</v>
      </c>
      <c r="Y7313">
        <v>12149</v>
      </c>
    </row>
    <row r="7314" spans="1:25" x14ac:dyDescent="0.3">
      <c r="A7314">
        <v>487488</v>
      </c>
      <c r="B7314" t="s">
        <v>35</v>
      </c>
      <c r="C7314" t="s">
        <v>25</v>
      </c>
      <c r="D7314" t="s">
        <v>47</v>
      </c>
      <c r="E7314" t="s">
        <v>6479</v>
      </c>
      <c r="F7314" t="s">
        <v>38</v>
      </c>
      <c r="G7314" t="s">
        <v>29</v>
      </c>
      <c r="H7314" s="1">
        <v>44237</v>
      </c>
      <c r="I7314" s="1">
        <v>44358</v>
      </c>
      <c r="J7314" s="1">
        <v>44358</v>
      </c>
      <c r="K7314" t="s">
        <v>30</v>
      </c>
      <c r="L73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14" s="1">
        <v>44388</v>
      </c>
      <c r="N7314">
        <v>621459</v>
      </c>
      <c r="O7314" t="s">
        <v>104</v>
      </c>
      <c r="P7314" t="s">
        <v>90</v>
      </c>
      <c r="Q7314" t="s">
        <v>33</v>
      </c>
      <c r="R7314" t="s">
        <v>34</v>
      </c>
      <c r="S7314">
        <v>41000</v>
      </c>
      <c r="T7314">
        <v>0.11</v>
      </c>
      <c r="U7314">
        <v>503.5</v>
      </c>
      <c r="V7314">
        <v>0.13</v>
      </c>
      <c r="W7314">
        <v>15000</v>
      </c>
      <c r="X7314">
        <v>9</v>
      </c>
      <c r="Y7314">
        <v>16920</v>
      </c>
    </row>
    <row r="7315" spans="1:25" x14ac:dyDescent="0.3">
      <c r="A7315">
        <v>487506</v>
      </c>
      <c r="B7315" t="s">
        <v>56</v>
      </c>
      <c r="C7315" t="s">
        <v>25</v>
      </c>
      <c r="D7315" t="s">
        <v>97</v>
      </c>
      <c r="E7315" t="s">
        <v>2476</v>
      </c>
      <c r="F7315" t="s">
        <v>78</v>
      </c>
      <c r="G7315" t="s">
        <v>29</v>
      </c>
      <c r="H7315" s="1">
        <v>44237</v>
      </c>
      <c r="I7315" s="1">
        <v>44242</v>
      </c>
      <c r="J7315" s="1">
        <v>44268</v>
      </c>
      <c r="K7315" t="s">
        <v>30</v>
      </c>
      <c r="L73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15" s="1">
        <v>44299</v>
      </c>
      <c r="N7315">
        <v>621489</v>
      </c>
      <c r="O7315" t="s">
        <v>104</v>
      </c>
      <c r="P7315" t="s">
        <v>79</v>
      </c>
      <c r="Q7315" t="s">
        <v>33</v>
      </c>
      <c r="R7315" t="s">
        <v>34</v>
      </c>
      <c r="S7315">
        <v>47000</v>
      </c>
      <c r="T7315">
        <v>0.13</v>
      </c>
      <c r="U7315">
        <v>155.55000000000001</v>
      </c>
      <c r="V7315">
        <v>0.08</v>
      </c>
      <c r="W7315">
        <v>5000</v>
      </c>
      <c r="X7315">
        <v>10</v>
      </c>
      <c r="Y7315">
        <v>5600</v>
      </c>
    </row>
    <row r="7316" spans="1:25" x14ac:dyDescent="0.3">
      <c r="A7316">
        <v>487529</v>
      </c>
      <c r="B7316" t="s">
        <v>132</v>
      </c>
      <c r="C7316" t="s">
        <v>25</v>
      </c>
      <c r="D7316" t="s">
        <v>126</v>
      </c>
      <c r="E7316" t="s">
        <v>6480</v>
      </c>
      <c r="F7316" t="s">
        <v>38</v>
      </c>
      <c r="G7316" t="s">
        <v>29</v>
      </c>
      <c r="H7316" s="1">
        <v>44237</v>
      </c>
      <c r="I7316" s="1">
        <v>44332</v>
      </c>
      <c r="J7316" s="1">
        <v>44239</v>
      </c>
      <c r="K7316" t="s">
        <v>30</v>
      </c>
      <c r="L73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16" s="1">
        <v>44267</v>
      </c>
      <c r="N7316">
        <v>621527</v>
      </c>
      <c r="O7316" t="s">
        <v>40</v>
      </c>
      <c r="P7316" t="s">
        <v>111</v>
      </c>
      <c r="Q7316" t="s">
        <v>33</v>
      </c>
      <c r="R7316" t="s">
        <v>34</v>
      </c>
      <c r="S7316">
        <v>55000</v>
      </c>
      <c r="T7316">
        <v>0.21</v>
      </c>
      <c r="U7316">
        <v>291.42</v>
      </c>
      <c r="V7316">
        <v>0.14000000000000001</v>
      </c>
      <c r="W7316">
        <v>8500</v>
      </c>
      <c r="X7316">
        <v>22</v>
      </c>
      <c r="Y7316">
        <v>10194</v>
      </c>
    </row>
    <row r="7317" spans="1:25" x14ac:dyDescent="0.3">
      <c r="A7317">
        <v>487534</v>
      </c>
      <c r="B7317" t="s">
        <v>129</v>
      </c>
      <c r="C7317" t="s">
        <v>25</v>
      </c>
      <c r="D7317" t="s">
        <v>97</v>
      </c>
      <c r="E7317" t="s">
        <v>6481</v>
      </c>
      <c r="F7317" t="s">
        <v>53</v>
      </c>
      <c r="G7317" t="s">
        <v>29</v>
      </c>
      <c r="H7317" s="1">
        <v>44296</v>
      </c>
      <c r="I7317" s="1">
        <v>44299</v>
      </c>
      <c r="J7317" s="1">
        <v>44299</v>
      </c>
      <c r="K7317" t="s">
        <v>30</v>
      </c>
      <c r="L73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17" s="1">
        <v>44329</v>
      </c>
      <c r="N7317">
        <v>621532</v>
      </c>
      <c r="O7317" t="s">
        <v>40</v>
      </c>
      <c r="P7317" t="s">
        <v>226</v>
      </c>
      <c r="Q7317" t="s">
        <v>33</v>
      </c>
      <c r="R7317" t="s">
        <v>94</v>
      </c>
      <c r="S7317">
        <v>29100</v>
      </c>
      <c r="T7317">
        <v>0.2</v>
      </c>
      <c r="U7317">
        <v>219.97</v>
      </c>
      <c r="V7317">
        <v>0.16</v>
      </c>
      <c r="W7317">
        <v>6250</v>
      </c>
      <c r="X7317">
        <v>6</v>
      </c>
      <c r="Y7317">
        <v>7919</v>
      </c>
    </row>
    <row r="7318" spans="1:25" x14ac:dyDescent="0.3">
      <c r="A7318">
        <v>487546</v>
      </c>
      <c r="B7318" t="s">
        <v>194</v>
      </c>
      <c r="C7318" t="s">
        <v>25</v>
      </c>
      <c r="D7318" t="s">
        <v>57</v>
      </c>
      <c r="E7318" t="s">
        <v>6482</v>
      </c>
      <c r="F7318" t="s">
        <v>28</v>
      </c>
      <c r="G7318" t="s">
        <v>29</v>
      </c>
      <c r="H7318" s="1">
        <v>44265</v>
      </c>
      <c r="I7318" s="1">
        <v>44328</v>
      </c>
      <c r="J7318" s="1">
        <v>44541</v>
      </c>
      <c r="K7318" t="s">
        <v>54</v>
      </c>
      <c r="L73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318" s="1">
        <v>44572</v>
      </c>
      <c r="N7318">
        <v>621550</v>
      </c>
      <c r="O7318" t="s">
        <v>104</v>
      </c>
      <c r="P7318" t="s">
        <v>59</v>
      </c>
      <c r="Q7318" t="s">
        <v>33</v>
      </c>
      <c r="R7318" t="s">
        <v>34</v>
      </c>
      <c r="S7318">
        <v>46000</v>
      </c>
      <c r="T7318">
        <v>0.06</v>
      </c>
      <c r="U7318">
        <v>257.69</v>
      </c>
      <c r="V7318">
        <v>0.1</v>
      </c>
      <c r="W7318">
        <v>8000</v>
      </c>
      <c r="X7318">
        <v>8</v>
      </c>
      <c r="Y7318">
        <v>5613</v>
      </c>
    </row>
    <row r="7319" spans="1:25" x14ac:dyDescent="0.3">
      <c r="A7319">
        <v>487552</v>
      </c>
      <c r="B7319" t="s">
        <v>56</v>
      </c>
      <c r="C7319" t="s">
        <v>25</v>
      </c>
      <c r="D7319" t="s">
        <v>47</v>
      </c>
      <c r="E7319" t="s">
        <v>4218</v>
      </c>
      <c r="F7319" t="s">
        <v>38</v>
      </c>
      <c r="G7319" t="s">
        <v>29</v>
      </c>
      <c r="H7319" s="1">
        <v>44265</v>
      </c>
      <c r="I7319" s="1">
        <v>44268</v>
      </c>
      <c r="J7319" s="1">
        <v>44268</v>
      </c>
      <c r="K7319" t="s">
        <v>30</v>
      </c>
      <c r="L73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19" s="1">
        <v>44299</v>
      </c>
      <c r="N7319">
        <v>621559</v>
      </c>
      <c r="O7319" t="s">
        <v>83</v>
      </c>
      <c r="P7319" t="s">
        <v>90</v>
      </c>
      <c r="Q7319" t="s">
        <v>33</v>
      </c>
      <c r="R7319" t="s">
        <v>94</v>
      </c>
      <c r="S7319">
        <v>122000</v>
      </c>
      <c r="T7319">
        <v>0.24</v>
      </c>
      <c r="U7319">
        <v>503.5</v>
      </c>
      <c r="V7319">
        <v>0.13</v>
      </c>
      <c r="W7319">
        <v>15000</v>
      </c>
      <c r="X7319">
        <v>44</v>
      </c>
      <c r="Y7319">
        <v>18126</v>
      </c>
    </row>
    <row r="7320" spans="1:25" x14ac:dyDescent="0.3">
      <c r="A7320">
        <v>487589</v>
      </c>
      <c r="B7320" t="s">
        <v>46</v>
      </c>
      <c r="C7320" t="s">
        <v>25</v>
      </c>
      <c r="D7320" t="s">
        <v>97</v>
      </c>
      <c r="E7320" t="s">
        <v>6483</v>
      </c>
      <c r="F7320" t="s">
        <v>28</v>
      </c>
      <c r="G7320" t="s">
        <v>29</v>
      </c>
      <c r="H7320" s="1">
        <v>44237</v>
      </c>
      <c r="I7320" s="1">
        <v>44332</v>
      </c>
      <c r="J7320" s="1">
        <v>44268</v>
      </c>
      <c r="K7320" t="s">
        <v>30</v>
      </c>
      <c r="L73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20" s="1">
        <v>44299</v>
      </c>
      <c r="N7320">
        <v>621622</v>
      </c>
      <c r="O7320" t="s">
        <v>104</v>
      </c>
      <c r="P7320" t="s">
        <v>49</v>
      </c>
      <c r="Q7320" t="s">
        <v>33</v>
      </c>
      <c r="R7320" t="s">
        <v>34</v>
      </c>
      <c r="S7320">
        <v>32000</v>
      </c>
      <c r="T7320">
        <v>0.11</v>
      </c>
      <c r="U7320">
        <v>260.48</v>
      </c>
      <c r="V7320">
        <v>0.11</v>
      </c>
      <c r="W7320">
        <v>8000</v>
      </c>
      <c r="X7320">
        <v>6</v>
      </c>
      <c r="Y7320">
        <v>9378</v>
      </c>
    </row>
    <row r="7321" spans="1:25" x14ac:dyDescent="0.3">
      <c r="A7321">
        <v>487597</v>
      </c>
      <c r="B7321" t="s">
        <v>46</v>
      </c>
      <c r="C7321" t="s">
        <v>25</v>
      </c>
      <c r="D7321" t="s">
        <v>36</v>
      </c>
      <c r="E7321" t="s">
        <v>6484</v>
      </c>
      <c r="F7321" t="s">
        <v>38</v>
      </c>
      <c r="G7321" t="s">
        <v>62</v>
      </c>
      <c r="H7321" s="1">
        <v>44265</v>
      </c>
      <c r="I7321" s="1">
        <v>44332</v>
      </c>
      <c r="J7321" s="1">
        <v>44299</v>
      </c>
      <c r="K7321" t="s">
        <v>30</v>
      </c>
      <c r="L73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21" s="1">
        <v>44329</v>
      </c>
      <c r="N7321">
        <v>621635</v>
      </c>
      <c r="O7321" t="s">
        <v>104</v>
      </c>
      <c r="P7321" t="s">
        <v>90</v>
      </c>
      <c r="Q7321" t="s">
        <v>33</v>
      </c>
      <c r="R7321" t="s">
        <v>34</v>
      </c>
      <c r="S7321">
        <v>130208</v>
      </c>
      <c r="T7321">
        <v>0.02</v>
      </c>
      <c r="U7321">
        <v>671.33</v>
      </c>
      <c r="V7321">
        <v>0.13</v>
      </c>
      <c r="W7321">
        <v>20000</v>
      </c>
      <c r="X7321">
        <v>11</v>
      </c>
      <c r="Y7321">
        <v>24169</v>
      </c>
    </row>
    <row r="7322" spans="1:25" x14ac:dyDescent="0.3">
      <c r="A7322">
        <v>487604</v>
      </c>
      <c r="B7322" t="s">
        <v>91</v>
      </c>
      <c r="C7322" t="s">
        <v>25</v>
      </c>
      <c r="D7322" t="s">
        <v>126</v>
      </c>
      <c r="E7322" t="s">
        <v>6485</v>
      </c>
      <c r="F7322" t="s">
        <v>28</v>
      </c>
      <c r="G7322" t="s">
        <v>62</v>
      </c>
      <c r="H7322" s="1">
        <v>44237</v>
      </c>
      <c r="I7322" s="1">
        <v>44268</v>
      </c>
      <c r="J7322" s="1">
        <v>44268</v>
      </c>
      <c r="K7322" t="s">
        <v>30</v>
      </c>
      <c r="L73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22" s="1">
        <v>44299</v>
      </c>
      <c r="N7322">
        <v>621642</v>
      </c>
      <c r="O7322" t="s">
        <v>40</v>
      </c>
      <c r="P7322" t="s">
        <v>32</v>
      </c>
      <c r="Q7322" t="s">
        <v>33</v>
      </c>
      <c r="R7322" t="s">
        <v>34</v>
      </c>
      <c r="S7322">
        <v>52000</v>
      </c>
      <c r="T7322">
        <v>0.08</v>
      </c>
      <c r="U7322">
        <v>256.70999999999998</v>
      </c>
      <c r="V7322">
        <v>0.11</v>
      </c>
      <c r="W7322">
        <v>7800</v>
      </c>
      <c r="X7322">
        <v>11</v>
      </c>
      <c r="Y7322">
        <v>9242</v>
      </c>
    </row>
    <row r="7323" spans="1:25" x14ac:dyDescent="0.3">
      <c r="A7323">
        <v>487618</v>
      </c>
      <c r="B7323" t="s">
        <v>46</v>
      </c>
      <c r="C7323" t="s">
        <v>25</v>
      </c>
      <c r="D7323" t="s">
        <v>26</v>
      </c>
      <c r="E7323" t="s">
        <v>6486</v>
      </c>
      <c r="F7323" t="s">
        <v>38</v>
      </c>
      <c r="G7323" t="s">
        <v>29</v>
      </c>
      <c r="H7323" s="1">
        <v>44237</v>
      </c>
      <c r="I7323" s="1">
        <v>44239</v>
      </c>
      <c r="J7323" s="1">
        <v>44239</v>
      </c>
      <c r="K7323" t="s">
        <v>30</v>
      </c>
      <c r="L73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23" s="1">
        <v>44267</v>
      </c>
      <c r="N7323">
        <v>621672</v>
      </c>
      <c r="O7323" t="s">
        <v>104</v>
      </c>
      <c r="P7323" t="s">
        <v>45</v>
      </c>
      <c r="Q7323" t="s">
        <v>33</v>
      </c>
      <c r="R7323" t="s">
        <v>34</v>
      </c>
      <c r="S7323">
        <v>7500</v>
      </c>
      <c r="T7323">
        <v>0.21</v>
      </c>
      <c r="U7323">
        <v>40.71</v>
      </c>
      <c r="V7323">
        <v>0.13</v>
      </c>
      <c r="W7323">
        <v>1200</v>
      </c>
      <c r="X7323">
        <v>4</v>
      </c>
      <c r="Y7323">
        <v>1426</v>
      </c>
    </row>
    <row r="7324" spans="1:25" x14ac:dyDescent="0.3">
      <c r="A7324">
        <v>487629</v>
      </c>
      <c r="B7324" t="s">
        <v>24</v>
      </c>
      <c r="C7324" t="s">
        <v>25</v>
      </c>
      <c r="D7324" t="s">
        <v>109</v>
      </c>
      <c r="E7324" t="s">
        <v>6487</v>
      </c>
      <c r="F7324" t="s">
        <v>38</v>
      </c>
      <c r="G7324" t="s">
        <v>29</v>
      </c>
      <c r="H7324" s="1">
        <v>44237</v>
      </c>
      <c r="I7324" s="1">
        <v>44268</v>
      </c>
      <c r="J7324" s="1">
        <v>44268</v>
      </c>
      <c r="K7324" t="s">
        <v>30</v>
      </c>
      <c r="L73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24" s="1">
        <v>44299</v>
      </c>
      <c r="N7324">
        <v>621688</v>
      </c>
      <c r="O7324" t="s">
        <v>40</v>
      </c>
      <c r="P7324" t="s">
        <v>111</v>
      </c>
      <c r="Q7324" t="s">
        <v>33</v>
      </c>
      <c r="R7324" t="s">
        <v>34</v>
      </c>
      <c r="S7324">
        <v>52000</v>
      </c>
      <c r="T7324">
        <v>0.16</v>
      </c>
      <c r="U7324">
        <v>205.71</v>
      </c>
      <c r="V7324">
        <v>0.14000000000000001</v>
      </c>
      <c r="W7324">
        <v>6000</v>
      </c>
      <c r="X7324">
        <v>28</v>
      </c>
      <c r="Y7324">
        <v>7423</v>
      </c>
    </row>
    <row r="7325" spans="1:25" x14ac:dyDescent="0.3">
      <c r="A7325">
        <v>487635</v>
      </c>
      <c r="B7325" t="s">
        <v>46</v>
      </c>
      <c r="C7325" t="s">
        <v>25</v>
      </c>
      <c r="D7325" t="s">
        <v>36</v>
      </c>
      <c r="E7325" t="s">
        <v>6488</v>
      </c>
      <c r="F7325" t="s">
        <v>28</v>
      </c>
      <c r="G7325" t="s">
        <v>62</v>
      </c>
      <c r="H7325" s="1">
        <v>44265</v>
      </c>
      <c r="I7325" s="1">
        <v>44388</v>
      </c>
      <c r="J7325" s="1">
        <v>44388</v>
      </c>
      <c r="K7325" t="s">
        <v>30</v>
      </c>
      <c r="L73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25" s="1">
        <v>44419</v>
      </c>
      <c r="N7325">
        <v>621698</v>
      </c>
      <c r="O7325" t="s">
        <v>89</v>
      </c>
      <c r="P7325" t="s">
        <v>49</v>
      </c>
      <c r="Q7325" t="s">
        <v>33</v>
      </c>
      <c r="R7325" t="s">
        <v>94</v>
      </c>
      <c r="S7325">
        <v>207182</v>
      </c>
      <c r="T7325">
        <v>0.05</v>
      </c>
      <c r="U7325">
        <v>716.32</v>
      </c>
      <c r="V7325">
        <v>0.11</v>
      </c>
      <c r="W7325">
        <v>22000</v>
      </c>
      <c r="X7325">
        <v>39</v>
      </c>
      <c r="Y7325">
        <v>24404</v>
      </c>
    </row>
    <row r="7326" spans="1:25" x14ac:dyDescent="0.3">
      <c r="A7326">
        <v>487669</v>
      </c>
      <c r="B7326" t="s">
        <v>108</v>
      </c>
      <c r="C7326" t="s">
        <v>25</v>
      </c>
      <c r="D7326" t="s">
        <v>57</v>
      </c>
      <c r="E7326" t="s">
        <v>6489</v>
      </c>
      <c r="F7326" t="s">
        <v>53</v>
      </c>
      <c r="G7326" t="s">
        <v>29</v>
      </c>
      <c r="H7326" s="1">
        <v>44265</v>
      </c>
      <c r="I7326" s="1">
        <v>44268</v>
      </c>
      <c r="J7326" s="1">
        <v>44268</v>
      </c>
      <c r="K7326" t="s">
        <v>30</v>
      </c>
      <c r="L73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26" s="1">
        <v>44299</v>
      </c>
      <c r="N7326">
        <v>621748</v>
      </c>
      <c r="O7326" t="s">
        <v>40</v>
      </c>
      <c r="P7326" t="s">
        <v>76</v>
      </c>
      <c r="Q7326" t="s">
        <v>33</v>
      </c>
      <c r="R7326" t="s">
        <v>34</v>
      </c>
      <c r="S7326">
        <v>37000</v>
      </c>
      <c r="T7326">
        <v>0.21</v>
      </c>
      <c r="U7326">
        <v>505.02</v>
      </c>
      <c r="V7326">
        <v>0.15</v>
      </c>
      <c r="W7326">
        <v>14500</v>
      </c>
      <c r="X7326">
        <v>13</v>
      </c>
      <c r="Y7326">
        <v>18180</v>
      </c>
    </row>
    <row r="7327" spans="1:25" x14ac:dyDescent="0.3">
      <c r="A7327">
        <v>487680</v>
      </c>
      <c r="B7327" t="s">
        <v>132</v>
      </c>
      <c r="C7327" t="s">
        <v>25</v>
      </c>
      <c r="D7327" t="s">
        <v>51</v>
      </c>
      <c r="E7327" t="s">
        <v>6490</v>
      </c>
      <c r="F7327" t="s">
        <v>28</v>
      </c>
      <c r="G7327" t="s">
        <v>29</v>
      </c>
      <c r="H7327" s="1">
        <v>44237</v>
      </c>
      <c r="I7327" s="1">
        <v>44328</v>
      </c>
      <c r="J7327" s="1">
        <v>44359</v>
      </c>
      <c r="K7327" t="s">
        <v>30</v>
      </c>
      <c r="L73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27" s="1">
        <v>44389</v>
      </c>
      <c r="N7327">
        <v>621761</v>
      </c>
      <c r="O7327" t="s">
        <v>40</v>
      </c>
      <c r="P7327" t="s">
        <v>59</v>
      </c>
      <c r="Q7327" t="s">
        <v>33</v>
      </c>
      <c r="R7327" t="s">
        <v>34</v>
      </c>
      <c r="S7327">
        <v>70000</v>
      </c>
      <c r="T7327">
        <v>0.06</v>
      </c>
      <c r="U7327">
        <v>322.11</v>
      </c>
      <c r="V7327">
        <v>0.1</v>
      </c>
      <c r="W7327">
        <v>10000</v>
      </c>
      <c r="X7327">
        <v>19</v>
      </c>
      <c r="Y7327">
        <v>11533</v>
      </c>
    </row>
    <row r="7328" spans="1:25" x14ac:dyDescent="0.3">
      <c r="A7328">
        <v>487706</v>
      </c>
      <c r="B7328" t="s">
        <v>35</v>
      </c>
      <c r="C7328" t="s">
        <v>25</v>
      </c>
      <c r="D7328" t="s">
        <v>36</v>
      </c>
      <c r="E7328" t="s">
        <v>6491</v>
      </c>
      <c r="F7328" t="s">
        <v>38</v>
      </c>
      <c r="G7328" t="s">
        <v>62</v>
      </c>
      <c r="H7328" s="1">
        <v>44237</v>
      </c>
      <c r="I7328" s="1">
        <v>44332</v>
      </c>
      <c r="J7328" s="1">
        <v>44419</v>
      </c>
      <c r="K7328" t="s">
        <v>30</v>
      </c>
      <c r="L73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28" s="1">
        <v>44450</v>
      </c>
      <c r="N7328">
        <v>621800</v>
      </c>
      <c r="O7328" t="s">
        <v>40</v>
      </c>
      <c r="P7328" t="s">
        <v>70</v>
      </c>
      <c r="Q7328" t="s">
        <v>33</v>
      </c>
      <c r="R7328" t="s">
        <v>34</v>
      </c>
      <c r="S7328">
        <v>115000</v>
      </c>
      <c r="T7328">
        <v>0.14000000000000001</v>
      </c>
      <c r="U7328">
        <v>545.66999999999996</v>
      </c>
      <c r="V7328">
        <v>0.14000000000000001</v>
      </c>
      <c r="W7328">
        <v>16000</v>
      </c>
      <c r="X7328">
        <v>31</v>
      </c>
      <c r="Y7328">
        <v>18538</v>
      </c>
    </row>
    <row r="7329" spans="1:25" x14ac:dyDescent="0.3">
      <c r="A7329">
        <v>487738</v>
      </c>
      <c r="B7329" t="s">
        <v>56</v>
      </c>
      <c r="C7329" t="s">
        <v>25</v>
      </c>
      <c r="D7329" t="s">
        <v>51</v>
      </c>
      <c r="E7329" t="s">
        <v>6492</v>
      </c>
      <c r="F7329" t="s">
        <v>78</v>
      </c>
      <c r="G7329" t="s">
        <v>62</v>
      </c>
      <c r="H7329" s="1">
        <v>44265</v>
      </c>
      <c r="I7329" s="1">
        <v>44543</v>
      </c>
      <c r="J7329" s="1">
        <v>44268</v>
      </c>
      <c r="K7329" t="s">
        <v>30</v>
      </c>
      <c r="L73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29" s="1">
        <v>44299</v>
      </c>
      <c r="N7329">
        <v>621857</v>
      </c>
      <c r="O7329" t="s">
        <v>40</v>
      </c>
      <c r="P7329" t="s">
        <v>84</v>
      </c>
      <c r="Q7329" t="s">
        <v>33</v>
      </c>
      <c r="R7329" t="s">
        <v>34</v>
      </c>
      <c r="S7329">
        <v>74000</v>
      </c>
      <c r="T7329">
        <v>0.15</v>
      </c>
      <c r="U7329">
        <v>309.39999999999998</v>
      </c>
      <c r="V7329">
        <v>7.0000000000000007E-2</v>
      </c>
      <c r="W7329">
        <v>10000</v>
      </c>
      <c r="X7329">
        <v>41</v>
      </c>
      <c r="Y7329">
        <v>11139</v>
      </c>
    </row>
    <row r="7330" spans="1:25" x14ac:dyDescent="0.3">
      <c r="A7330">
        <v>487755</v>
      </c>
      <c r="B7330" t="s">
        <v>210</v>
      </c>
      <c r="C7330" t="s">
        <v>25</v>
      </c>
      <c r="D7330" t="s">
        <v>26</v>
      </c>
      <c r="E7330" t="s">
        <v>6493</v>
      </c>
      <c r="F7330" t="s">
        <v>38</v>
      </c>
      <c r="G7330" t="s">
        <v>29</v>
      </c>
      <c r="H7330" s="1">
        <v>44265</v>
      </c>
      <c r="I7330" s="1">
        <v>44332</v>
      </c>
      <c r="J7330" s="1">
        <v>44540</v>
      </c>
      <c r="K7330" t="s">
        <v>30</v>
      </c>
      <c r="L73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30" s="1">
        <v>44571</v>
      </c>
      <c r="N7330">
        <v>621888</v>
      </c>
      <c r="O7330" t="s">
        <v>104</v>
      </c>
      <c r="P7330" t="s">
        <v>90</v>
      </c>
      <c r="Q7330" t="s">
        <v>33</v>
      </c>
      <c r="R7330" t="s">
        <v>34</v>
      </c>
      <c r="S7330">
        <v>27040</v>
      </c>
      <c r="T7330">
        <v>0.18</v>
      </c>
      <c r="U7330">
        <v>50.35</v>
      </c>
      <c r="V7330">
        <v>0.13</v>
      </c>
      <c r="W7330">
        <v>1500</v>
      </c>
      <c r="X7330">
        <v>6</v>
      </c>
      <c r="Y7330">
        <v>1630</v>
      </c>
    </row>
    <row r="7331" spans="1:25" x14ac:dyDescent="0.3">
      <c r="A7331">
        <v>487777</v>
      </c>
      <c r="B7331" t="s">
        <v>46</v>
      </c>
      <c r="C7331" t="s">
        <v>25</v>
      </c>
      <c r="D7331" t="s">
        <v>36</v>
      </c>
      <c r="E7331" t="s">
        <v>1270</v>
      </c>
      <c r="F7331" t="s">
        <v>28</v>
      </c>
      <c r="G7331" t="s">
        <v>62</v>
      </c>
      <c r="H7331" s="1">
        <v>44237</v>
      </c>
      <c r="I7331" s="1">
        <v>44268</v>
      </c>
      <c r="J7331" s="1">
        <v>44268</v>
      </c>
      <c r="K7331" t="s">
        <v>30</v>
      </c>
      <c r="L73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31" s="1">
        <v>44299</v>
      </c>
      <c r="N7331">
        <v>621926</v>
      </c>
      <c r="O7331" t="s">
        <v>40</v>
      </c>
      <c r="P7331" t="s">
        <v>113</v>
      </c>
      <c r="Q7331" t="s">
        <v>33</v>
      </c>
      <c r="R7331" t="s">
        <v>34</v>
      </c>
      <c r="S7331">
        <v>79200</v>
      </c>
      <c r="T7331">
        <v>0.2</v>
      </c>
      <c r="U7331">
        <v>153.83000000000001</v>
      </c>
      <c r="V7331">
        <v>0.1</v>
      </c>
      <c r="W7331">
        <v>4750</v>
      </c>
      <c r="X7331">
        <v>46</v>
      </c>
      <c r="Y7331">
        <v>5538</v>
      </c>
    </row>
    <row r="7332" spans="1:25" x14ac:dyDescent="0.3">
      <c r="A7332">
        <v>487781</v>
      </c>
      <c r="B7332" t="s">
        <v>46</v>
      </c>
      <c r="C7332" t="s">
        <v>25</v>
      </c>
      <c r="D7332" t="s">
        <v>43</v>
      </c>
      <c r="E7332" t="s">
        <v>6494</v>
      </c>
      <c r="F7332" t="s">
        <v>28</v>
      </c>
      <c r="G7332" t="s">
        <v>29</v>
      </c>
      <c r="H7332" s="1">
        <v>44237</v>
      </c>
      <c r="I7332" s="1">
        <v>44268</v>
      </c>
      <c r="J7332" s="1">
        <v>44268</v>
      </c>
      <c r="K7332" t="s">
        <v>30</v>
      </c>
      <c r="L73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32" s="1">
        <v>44299</v>
      </c>
      <c r="N7332">
        <v>621932</v>
      </c>
      <c r="O7332" t="s">
        <v>40</v>
      </c>
      <c r="P7332" t="s">
        <v>32</v>
      </c>
      <c r="Q7332" t="s">
        <v>33</v>
      </c>
      <c r="R7332" t="s">
        <v>34</v>
      </c>
      <c r="S7332">
        <v>48000</v>
      </c>
      <c r="T7332">
        <v>7.0000000000000007E-2</v>
      </c>
      <c r="U7332">
        <v>236.96</v>
      </c>
      <c r="V7332">
        <v>0.11</v>
      </c>
      <c r="W7332">
        <v>7200</v>
      </c>
      <c r="X7332">
        <v>23</v>
      </c>
      <c r="Y7332">
        <v>8531</v>
      </c>
    </row>
    <row r="7333" spans="1:25" x14ac:dyDescent="0.3">
      <c r="A7333">
        <v>487786</v>
      </c>
      <c r="B7333" t="s">
        <v>260</v>
      </c>
      <c r="C7333" t="s">
        <v>25</v>
      </c>
      <c r="D7333" t="s">
        <v>36</v>
      </c>
      <c r="E7333" t="s">
        <v>6495</v>
      </c>
      <c r="F7333" t="s">
        <v>28</v>
      </c>
      <c r="G7333" t="s">
        <v>29</v>
      </c>
      <c r="H7333" s="1">
        <v>44237</v>
      </c>
      <c r="I7333" s="1">
        <v>44419</v>
      </c>
      <c r="J7333" s="1">
        <v>44480</v>
      </c>
      <c r="K7333" t="s">
        <v>30</v>
      </c>
      <c r="L73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33" s="1">
        <v>44511</v>
      </c>
      <c r="N7333">
        <v>621941</v>
      </c>
      <c r="O7333" t="s">
        <v>104</v>
      </c>
      <c r="P7333" t="s">
        <v>59</v>
      </c>
      <c r="Q7333" t="s">
        <v>33</v>
      </c>
      <c r="R7333" t="s">
        <v>34</v>
      </c>
      <c r="S7333">
        <v>47480</v>
      </c>
      <c r="T7333">
        <v>0.17</v>
      </c>
      <c r="U7333">
        <v>222.26</v>
      </c>
      <c r="V7333">
        <v>0.1</v>
      </c>
      <c r="W7333">
        <v>6900</v>
      </c>
      <c r="X7333">
        <v>24</v>
      </c>
      <c r="Y7333">
        <v>7735</v>
      </c>
    </row>
    <row r="7334" spans="1:25" x14ac:dyDescent="0.3">
      <c r="A7334">
        <v>487864</v>
      </c>
      <c r="B7334" t="s">
        <v>56</v>
      </c>
      <c r="C7334" t="s">
        <v>25</v>
      </c>
      <c r="D7334" t="s">
        <v>97</v>
      </c>
      <c r="E7334" t="s">
        <v>6496</v>
      </c>
      <c r="F7334" t="s">
        <v>38</v>
      </c>
      <c r="G7334" t="s">
        <v>29</v>
      </c>
      <c r="H7334" s="1">
        <v>44237</v>
      </c>
      <c r="I7334" s="1">
        <v>44211</v>
      </c>
      <c r="J7334" s="1">
        <v>44267</v>
      </c>
      <c r="K7334" t="s">
        <v>30</v>
      </c>
      <c r="L73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34" s="1">
        <v>44298</v>
      </c>
      <c r="N7334">
        <v>622016</v>
      </c>
      <c r="O7334" t="s">
        <v>40</v>
      </c>
      <c r="P7334" t="s">
        <v>45</v>
      </c>
      <c r="Q7334" t="s">
        <v>33</v>
      </c>
      <c r="R7334" t="s">
        <v>34</v>
      </c>
      <c r="S7334">
        <v>41400</v>
      </c>
      <c r="T7334">
        <v>0.2</v>
      </c>
      <c r="U7334">
        <v>474.94</v>
      </c>
      <c r="V7334">
        <v>0.13</v>
      </c>
      <c r="W7334">
        <v>14000</v>
      </c>
      <c r="X7334">
        <v>14</v>
      </c>
      <c r="Y7334">
        <v>16639</v>
      </c>
    </row>
    <row r="7335" spans="1:25" x14ac:dyDescent="0.3">
      <c r="A7335">
        <v>487873</v>
      </c>
      <c r="B7335" t="s">
        <v>24</v>
      </c>
      <c r="C7335" t="s">
        <v>25</v>
      </c>
      <c r="D7335" t="s">
        <v>109</v>
      </c>
      <c r="E7335" t="s">
        <v>6497</v>
      </c>
      <c r="F7335" t="s">
        <v>38</v>
      </c>
      <c r="G7335" t="s">
        <v>29</v>
      </c>
      <c r="H7335" s="1">
        <v>44237</v>
      </c>
      <c r="I7335" s="1">
        <v>44302</v>
      </c>
      <c r="J7335" s="1">
        <v>44328</v>
      </c>
      <c r="K7335" t="s">
        <v>30</v>
      </c>
      <c r="L73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35" s="1">
        <v>44359</v>
      </c>
      <c r="N7335">
        <v>622029</v>
      </c>
      <c r="O7335" t="s">
        <v>31</v>
      </c>
      <c r="P7335" t="s">
        <v>90</v>
      </c>
      <c r="Q7335" t="s">
        <v>33</v>
      </c>
      <c r="R7335" t="s">
        <v>34</v>
      </c>
      <c r="S7335">
        <v>50000</v>
      </c>
      <c r="T7335">
        <v>0.21</v>
      </c>
      <c r="U7335">
        <v>169.51</v>
      </c>
      <c r="V7335">
        <v>0.13</v>
      </c>
      <c r="W7335">
        <v>5050</v>
      </c>
      <c r="X7335">
        <v>33</v>
      </c>
      <c r="Y7335">
        <v>6007</v>
      </c>
    </row>
    <row r="7336" spans="1:25" x14ac:dyDescent="0.3">
      <c r="A7336">
        <v>487890</v>
      </c>
      <c r="B7336" t="s">
        <v>224</v>
      </c>
      <c r="C7336" t="s">
        <v>25</v>
      </c>
      <c r="D7336" t="s">
        <v>51</v>
      </c>
      <c r="E7336" t="s">
        <v>6498</v>
      </c>
      <c r="F7336" t="s">
        <v>28</v>
      </c>
      <c r="G7336" t="s">
        <v>62</v>
      </c>
      <c r="H7336" s="1">
        <v>44265</v>
      </c>
      <c r="I7336" s="1">
        <v>44327</v>
      </c>
      <c r="J7336" s="1">
        <v>44327</v>
      </c>
      <c r="K7336" t="s">
        <v>30</v>
      </c>
      <c r="L73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36" s="1">
        <v>44358</v>
      </c>
      <c r="N7336">
        <v>622050</v>
      </c>
      <c r="O7336" t="s">
        <v>31</v>
      </c>
      <c r="P7336" t="s">
        <v>49</v>
      </c>
      <c r="Q7336" t="s">
        <v>33</v>
      </c>
      <c r="R7336" t="s">
        <v>34</v>
      </c>
      <c r="S7336">
        <v>159600</v>
      </c>
      <c r="T7336">
        <v>0.15</v>
      </c>
      <c r="U7336">
        <v>814</v>
      </c>
      <c r="V7336">
        <v>0.11</v>
      </c>
      <c r="W7336">
        <v>25000</v>
      </c>
      <c r="X7336">
        <v>42</v>
      </c>
      <c r="Y7336">
        <v>27603</v>
      </c>
    </row>
    <row r="7337" spans="1:25" x14ac:dyDescent="0.3">
      <c r="A7337">
        <v>487897</v>
      </c>
      <c r="B7337" t="s">
        <v>210</v>
      </c>
      <c r="C7337" t="s">
        <v>25</v>
      </c>
      <c r="D7337" t="s">
        <v>26</v>
      </c>
      <c r="E7337" t="s">
        <v>6499</v>
      </c>
      <c r="F7337" t="s">
        <v>78</v>
      </c>
      <c r="G7337" t="s">
        <v>62</v>
      </c>
      <c r="H7337" s="1">
        <v>44237</v>
      </c>
      <c r="I7337" s="1">
        <v>44420</v>
      </c>
      <c r="J7337" s="1">
        <v>44420</v>
      </c>
      <c r="K7337" t="s">
        <v>30</v>
      </c>
      <c r="L73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37" s="1">
        <v>44451</v>
      </c>
      <c r="N7337">
        <v>602284</v>
      </c>
      <c r="O7337" t="s">
        <v>31</v>
      </c>
      <c r="P7337" t="s">
        <v>84</v>
      </c>
      <c r="Q7337" t="s">
        <v>33</v>
      </c>
      <c r="R7337" t="s">
        <v>34</v>
      </c>
      <c r="S7337">
        <v>47000</v>
      </c>
      <c r="T7337">
        <v>0.2</v>
      </c>
      <c r="U7337">
        <v>170.17</v>
      </c>
      <c r="V7337">
        <v>7.0000000000000007E-2</v>
      </c>
      <c r="W7337">
        <v>5500</v>
      </c>
      <c r="X7337">
        <v>27</v>
      </c>
      <c r="Y7337">
        <v>6098</v>
      </c>
    </row>
    <row r="7338" spans="1:25" x14ac:dyDescent="0.3">
      <c r="A7338">
        <v>487900</v>
      </c>
      <c r="B7338" t="s">
        <v>132</v>
      </c>
      <c r="C7338" t="s">
        <v>25</v>
      </c>
      <c r="D7338" t="s">
        <v>43</v>
      </c>
      <c r="E7338" t="s">
        <v>593</v>
      </c>
      <c r="F7338" t="s">
        <v>28</v>
      </c>
      <c r="G7338" t="s">
        <v>29</v>
      </c>
      <c r="H7338" s="1">
        <v>44265</v>
      </c>
      <c r="I7338" s="1">
        <v>44268</v>
      </c>
      <c r="J7338" s="1">
        <v>44268</v>
      </c>
      <c r="K7338" t="s">
        <v>30</v>
      </c>
      <c r="L73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38" s="1">
        <v>44299</v>
      </c>
      <c r="N7338">
        <v>622056</v>
      </c>
      <c r="O7338" t="s">
        <v>166</v>
      </c>
      <c r="P7338" t="s">
        <v>113</v>
      </c>
      <c r="Q7338" t="s">
        <v>33</v>
      </c>
      <c r="R7338" t="s">
        <v>34</v>
      </c>
      <c r="S7338">
        <v>87000</v>
      </c>
      <c r="T7338">
        <v>0.14000000000000001</v>
      </c>
      <c r="U7338">
        <v>485.78</v>
      </c>
      <c r="V7338">
        <v>0.1</v>
      </c>
      <c r="W7338">
        <v>15000</v>
      </c>
      <c r="X7338">
        <v>14</v>
      </c>
      <c r="Y7338">
        <v>17488</v>
      </c>
    </row>
    <row r="7339" spans="1:25" x14ac:dyDescent="0.3">
      <c r="A7339">
        <v>487906</v>
      </c>
      <c r="B7339" t="s">
        <v>24</v>
      </c>
      <c r="C7339" t="s">
        <v>25</v>
      </c>
      <c r="D7339" t="s">
        <v>36</v>
      </c>
      <c r="E7339" t="s">
        <v>6500</v>
      </c>
      <c r="F7339" t="s">
        <v>78</v>
      </c>
      <c r="G7339" t="s">
        <v>62</v>
      </c>
      <c r="H7339" s="1">
        <v>44237</v>
      </c>
      <c r="I7339" s="1">
        <v>44451</v>
      </c>
      <c r="J7339" s="1">
        <v>44451</v>
      </c>
      <c r="K7339" t="s">
        <v>30</v>
      </c>
      <c r="L73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39" s="1">
        <v>44481</v>
      </c>
      <c r="N7339">
        <v>620037</v>
      </c>
      <c r="O7339" t="s">
        <v>40</v>
      </c>
      <c r="P7339" t="s">
        <v>86</v>
      </c>
      <c r="Q7339" t="s">
        <v>33</v>
      </c>
      <c r="R7339" t="s">
        <v>34</v>
      </c>
      <c r="S7339">
        <v>62000</v>
      </c>
      <c r="T7339">
        <v>0.22</v>
      </c>
      <c r="U7339">
        <v>350.34</v>
      </c>
      <c r="V7339">
        <v>0.08</v>
      </c>
      <c r="W7339">
        <v>11200</v>
      </c>
      <c r="X7339">
        <v>25</v>
      </c>
      <c r="Y7339">
        <v>12565</v>
      </c>
    </row>
    <row r="7340" spans="1:25" x14ac:dyDescent="0.3">
      <c r="A7340">
        <v>487908</v>
      </c>
      <c r="B7340" t="s">
        <v>56</v>
      </c>
      <c r="C7340" t="s">
        <v>25</v>
      </c>
      <c r="D7340" t="s">
        <v>26</v>
      </c>
      <c r="E7340" t="s">
        <v>6501</v>
      </c>
      <c r="F7340" t="s">
        <v>38</v>
      </c>
      <c r="G7340" t="s">
        <v>29</v>
      </c>
      <c r="H7340" s="1">
        <v>44265</v>
      </c>
      <c r="I7340" s="1">
        <v>44302</v>
      </c>
      <c r="J7340" s="1">
        <v>44299</v>
      </c>
      <c r="K7340" t="s">
        <v>30</v>
      </c>
      <c r="L73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40" s="1">
        <v>44329</v>
      </c>
      <c r="N7340">
        <v>622071</v>
      </c>
      <c r="O7340" t="s">
        <v>40</v>
      </c>
      <c r="P7340" t="s">
        <v>70</v>
      </c>
      <c r="Q7340" t="s">
        <v>33</v>
      </c>
      <c r="R7340" t="s">
        <v>34</v>
      </c>
      <c r="S7340">
        <v>72000</v>
      </c>
      <c r="T7340">
        <v>0.13</v>
      </c>
      <c r="U7340">
        <v>818.5</v>
      </c>
      <c r="V7340">
        <v>0.14000000000000001</v>
      </c>
      <c r="W7340">
        <v>24000</v>
      </c>
      <c r="X7340">
        <v>21</v>
      </c>
      <c r="Y7340">
        <v>29476</v>
      </c>
    </row>
    <row r="7341" spans="1:25" x14ac:dyDescent="0.3">
      <c r="A7341">
        <v>487918</v>
      </c>
      <c r="B7341" t="s">
        <v>518</v>
      </c>
      <c r="C7341" t="s">
        <v>25</v>
      </c>
      <c r="D7341" t="s">
        <v>97</v>
      </c>
      <c r="E7341" t="s">
        <v>275</v>
      </c>
      <c r="F7341" t="s">
        <v>28</v>
      </c>
      <c r="G7341" t="s">
        <v>62</v>
      </c>
      <c r="H7341" s="1">
        <v>44237</v>
      </c>
      <c r="I7341" s="1">
        <v>44332</v>
      </c>
      <c r="J7341" s="1">
        <v>44268</v>
      </c>
      <c r="K7341" t="s">
        <v>30</v>
      </c>
      <c r="L73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41" s="1">
        <v>44299</v>
      </c>
      <c r="N7341">
        <v>622084</v>
      </c>
      <c r="O7341" t="s">
        <v>65</v>
      </c>
      <c r="P7341" t="s">
        <v>72</v>
      </c>
      <c r="Q7341" t="s">
        <v>33</v>
      </c>
      <c r="R7341" t="s">
        <v>34</v>
      </c>
      <c r="S7341">
        <v>54900</v>
      </c>
      <c r="T7341">
        <v>0.16</v>
      </c>
      <c r="U7341">
        <v>98.21</v>
      </c>
      <c r="V7341">
        <v>0.11</v>
      </c>
      <c r="W7341">
        <v>3000</v>
      </c>
      <c r="X7341">
        <v>34</v>
      </c>
      <c r="Y7341">
        <v>3536</v>
      </c>
    </row>
    <row r="7342" spans="1:25" x14ac:dyDescent="0.3">
      <c r="A7342">
        <v>487937</v>
      </c>
      <c r="B7342" t="s">
        <v>46</v>
      </c>
      <c r="C7342" t="s">
        <v>25</v>
      </c>
      <c r="D7342" t="s">
        <v>36</v>
      </c>
      <c r="E7342" t="s">
        <v>6502</v>
      </c>
      <c r="F7342" t="s">
        <v>28</v>
      </c>
      <c r="G7342" t="s">
        <v>62</v>
      </c>
      <c r="H7342" s="1">
        <v>44237</v>
      </c>
      <c r="I7342" s="1">
        <v>44359</v>
      </c>
      <c r="J7342" s="1">
        <v>44359</v>
      </c>
      <c r="K7342" t="s">
        <v>30</v>
      </c>
      <c r="L73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42" s="1">
        <v>44389</v>
      </c>
      <c r="N7342">
        <v>622111</v>
      </c>
      <c r="O7342" t="s">
        <v>279</v>
      </c>
      <c r="P7342" t="s">
        <v>72</v>
      </c>
      <c r="Q7342" t="s">
        <v>33</v>
      </c>
      <c r="R7342" t="s">
        <v>34</v>
      </c>
      <c r="S7342">
        <v>87000</v>
      </c>
      <c r="T7342">
        <v>0.2</v>
      </c>
      <c r="U7342">
        <v>49.11</v>
      </c>
      <c r="V7342">
        <v>0.11</v>
      </c>
      <c r="W7342">
        <v>1500</v>
      </c>
      <c r="X7342">
        <v>33</v>
      </c>
      <c r="Y7342">
        <v>1748</v>
      </c>
    </row>
    <row r="7343" spans="1:25" x14ac:dyDescent="0.3">
      <c r="A7343">
        <v>487968</v>
      </c>
      <c r="B7343" t="s">
        <v>50</v>
      </c>
      <c r="C7343" t="s">
        <v>25</v>
      </c>
      <c r="D7343" t="s">
        <v>36</v>
      </c>
      <c r="E7343" t="s">
        <v>6503</v>
      </c>
      <c r="F7343" t="s">
        <v>99</v>
      </c>
      <c r="G7343" t="s">
        <v>29</v>
      </c>
      <c r="H7343" s="1">
        <v>44237</v>
      </c>
      <c r="I7343" s="1">
        <v>44330</v>
      </c>
      <c r="J7343" s="1">
        <v>44268</v>
      </c>
      <c r="K7343" t="s">
        <v>30</v>
      </c>
      <c r="L73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43" s="1">
        <v>44299</v>
      </c>
      <c r="N7343">
        <v>622164</v>
      </c>
      <c r="O7343" t="s">
        <v>40</v>
      </c>
      <c r="P7343" t="s">
        <v>156</v>
      </c>
      <c r="Q7343" t="s">
        <v>33</v>
      </c>
      <c r="R7343" t="s">
        <v>94</v>
      </c>
      <c r="S7343">
        <v>51000</v>
      </c>
      <c r="T7343">
        <v>0.17</v>
      </c>
      <c r="U7343">
        <v>566.04</v>
      </c>
      <c r="V7343">
        <v>0.16</v>
      </c>
      <c r="W7343">
        <v>16000</v>
      </c>
      <c r="X7343">
        <v>9</v>
      </c>
      <c r="Y7343">
        <v>20378</v>
      </c>
    </row>
    <row r="7344" spans="1:25" x14ac:dyDescent="0.3">
      <c r="A7344">
        <v>487971</v>
      </c>
      <c r="B7344" t="s">
        <v>288</v>
      </c>
      <c r="C7344" t="s">
        <v>25</v>
      </c>
      <c r="D7344" t="s">
        <v>109</v>
      </c>
      <c r="E7344" t="s">
        <v>6504</v>
      </c>
      <c r="F7344" t="s">
        <v>78</v>
      </c>
      <c r="G7344" t="s">
        <v>62</v>
      </c>
      <c r="H7344" s="1">
        <v>44237</v>
      </c>
      <c r="I7344" s="1">
        <v>44296</v>
      </c>
      <c r="J7344" s="1">
        <v>44296</v>
      </c>
      <c r="K7344" t="s">
        <v>30</v>
      </c>
      <c r="L73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44" s="1">
        <v>44326</v>
      </c>
      <c r="N7344">
        <v>622172</v>
      </c>
      <c r="O7344" t="s">
        <v>65</v>
      </c>
      <c r="P7344" t="s">
        <v>79</v>
      </c>
      <c r="Q7344" t="s">
        <v>33</v>
      </c>
      <c r="R7344" t="s">
        <v>34</v>
      </c>
      <c r="S7344">
        <v>60000</v>
      </c>
      <c r="T7344">
        <v>0.16</v>
      </c>
      <c r="U7344">
        <v>311.10000000000002</v>
      </c>
      <c r="V7344">
        <v>0.08</v>
      </c>
      <c r="W7344">
        <v>10000</v>
      </c>
      <c r="X7344">
        <v>36</v>
      </c>
      <c r="Y7344">
        <v>10063</v>
      </c>
    </row>
    <row r="7345" spans="1:25" x14ac:dyDescent="0.3">
      <c r="A7345">
        <v>488001</v>
      </c>
      <c r="B7345" t="s">
        <v>80</v>
      </c>
      <c r="C7345" t="s">
        <v>25</v>
      </c>
      <c r="D7345" t="s">
        <v>26</v>
      </c>
      <c r="E7345" t="s">
        <v>6505</v>
      </c>
      <c r="F7345" t="s">
        <v>28</v>
      </c>
      <c r="G7345" t="s">
        <v>29</v>
      </c>
      <c r="H7345" s="1">
        <v>44237</v>
      </c>
      <c r="I7345" s="1">
        <v>44329</v>
      </c>
      <c r="J7345" s="1">
        <v>44388</v>
      </c>
      <c r="K7345" t="s">
        <v>30</v>
      </c>
      <c r="L73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45" s="1">
        <v>44419</v>
      </c>
      <c r="N7345">
        <v>622220</v>
      </c>
      <c r="O7345" t="s">
        <v>65</v>
      </c>
      <c r="P7345" t="s">
        <v>113</v>
      </c>
      <c r="Q7345" t="s">
        <v>33</v>
      </c>
      <c r="R7345" t="s">
        <v>34</v>
      </c>
      <c r="S7345">
        <v>50000</v>
      </c>
      <c r="T7345">
        <v>0.19</v>
      </c>
      <c r="U7345">
        <v>161.93</v>
      </c>
      <c r="V7345">
        <v>0.1</v>
      </c>
      <c r="W7345">
        <v>5000</v>
      </c>
      <c r="X7345">
        <v>17</v>
      </c>
      <c r="Y7345">
        <v>5556</v>
      </c>
    </row>
    <row r="7346" spans="1:25" x14ac:dyDescent="0.3">
      <c r="A7346">
        <v>488022</v>
      </c>
      <c r="B7346" t="s">
        <v>42</v>
      </c>
      <c r="C7346" t="s">
        <v>25</v>
      </c>
      <c r="D7346" t="s">
        <v>47</v>
      </c>
      <c r="E7346" t="s">
        <v>6506</v>
      </c>
      <c r="F7346" t="s">
        <v>28</v>
      </c>
      <c r="G7346" t="s">
        <v>29</v>
      </c>
      <c r="H7346" s="1">
        <v>44265</v>
      </c>
      <c r="I7346" s="1">
        <v>44302</v>
      </c>
      <c r="J7346" s="1">
        <v>44268</v>
      </c>
      <c r="K7346" t="s">
        <v>30</v>
      </c>
      <c r="L73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46" s="1">
        <v>44299</v>
      </c>
      <c r="N7346">
        <v>622250</v>
      </c>
      <c r="O7346" t="s">
        <v>40</v>
      </c>
      <c r="P7346" t="s">
        <v>59</v>
      </c>
      <c r="Q7346" t="s">
        <v>33</v>
      </c>
      <c r="R7346" t="s">
        <v>34</v>
      </c>
      <c r="S7346">
        <v>53040</v>
      </c>
      <c r="T7346">
        <v>0.19</v>
      </c>
      <c r="U7346">
        <v>257.69</v>
      </c>
      <c r="V7346">
        <v>0.1</v>
      </c>
      <c r="W7346">
        <v>8000</v>
      </c>
      <c r="X7346">
        <v>19</v>
      </c>
      <c r="Y7346">
        <v>9277</v>
      </c>
    </row>
    <row r="7347" spans="1:25" x14ac:dyDescent="0.3">
      <c r="A7347">
        <v>488025</v>
      </c>
      <c r="B7347" t="s">
        <v>108</v>
      </c>
      <c r="C7347" t="s">
        <v>25</v>
      </c>
      <c r="D7347" t="s">
        <v>126</v>
      </c>
      <c r="E7347" t="s">
        <v>6507</v>
      </c>
      <c r="F7347" t="s">
        <v>28</v>
      </c>
      <c r="G7347" t="s">
        <v>62</v>
      </c>
      <c r="H7347" s="1">
        <v>44237</v>
      </c>
      <c r="I7347" s="1">
        <v>44512</v>
      </c>
      <c r="J7347" s="1">
        <v>44512</v>
      </c>
      <c r="K7347" t="s">
        <v>30</v>
      </c>
      <c r="L73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47" s="1">
        <v>44542</v>
      </c>
      <c r="N7347">
        <v>622254</v>
      </c>
      <c r="O7347" t="s">
        <v>40</v>
      </c>
      <c r="P7347" t="s">
        <v>32</v>
      </c>
      <c r="Q7347" t="s">
        <v>33</v>
      </c>
      <c r="R7347" t="s">
        <v>34</v>
      </c>
      <c r="S7347">
        <v>96339</v>
      </c>
      <c r="T7347">
        <v>0.22</v>
      </c>
      <c r="U7347">
        <v>493.67</v>
      </c>
      <c r="V7347">
        <v>0.11</v>
      </c>
      <c r="W7347">
        <v>15000</v>
      </c>
      <c r="X7347">
        <v>37</v>
      </c>
      <c r="Y7347">
        <v>17726</v>
      </c>
    </row>
    <row r="7348" spans="1:25" x14ac:dyDescent="0.3">
      <c r="A7348">
        <v>488028</v>
      </c>
      <c r="B7348" t="s">
        <v>35</v>
      </c>
      <c r="C7348" t="s">
        <v>25</v>
      </c>
      <c r="D7348" t="s">
        <v>97</v>
      </c>
      <c r="E7348" t="s">
        <v>6508</v>
      </c>
      <c r="F7348" t="s">
        <v>28</v>
      </c>
      <c r="G7348" t="s">
        <v>62</v>
      </c>
      <c r="H7348" s="1">
        <v>44237</v>
      </c>
      <c r="I7348" s="1">
        <v>44483</v>
      </c>
      <c r="J7348" s="1">
        <v>44328</v>
      </c>
      <c r="K7348" t="s">
        <v>30</v>
      </c>
      <c r="L73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48" s="1">
        <v>44359</v>
      </c>
      <c r="N7348">
        <v>622251</v>
      </c>
      <c r="O7348" t="s">
        <v>40</v>
      </c>
      <c r="P7348" t="s">
        <v>113</v>
      </c>
      <c r="Q7348" t="s">
        <v>33</v>
      </c>
      <c r="R7348" t="s">
        <v>34</v>
      </c>
      <c r="S7348">
        <v>42000</v>
      </c>
      <c r="T7348">
        <v>0.22</v>
      </c>
      <c r="U7348">
        <v>168.41</v>
      </c>
      <c r="V7348">
        <v>0.1</v>
      </c>
      <c r="W7348">
        <v>5200</v>
      </c>
      <c r="X7348">
        <v>16</v>
      </c>
      <c r="Y7348">
        <v>5971</v>
      </c>
    </row>
    <row r="7349" spans="1:25" x14ac:dyDescent="0.3">
      <c r="A7349">
        <v>488029</v>
      </c>
      <c r="B7349" t="s">
        <v>432</v>
      </c>
      <c r="C7349" t="s">
        <v>25</v>
      </c>
      <c r="D7349" t="s">
        <v>51</v>
      </c>
      <c r="E7349" t="s">
        <v>6509</v>
      </c>
      <c r="F7349" t="s">
        <v>38</v>
      </c>
      <c r="G7349" t="s">
        <v>29</v>
      </c>
      <c r="H7349" s="1">
        <v>44237</v>
      </c>
      <c r="I7349" s="1">
        <v>44268</v>
      </c>
      <c r="J7349" s="1">
        <v>44268</v>
      </c>
      <c r="K7349" t="s">
        <v>30</v>
      </c>
      <c r="L73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49" s="1">
        <v>44299</v>
      </c>
      <c r="N7349">
        <v>423057</v>
      </c>
      <c r="O7349" t="s">
        <v>104</v>
      </c>
      <c r="P7349" t="s">
        <v>111</v>
      </c>
      <c r="Q7349" t="s">
        <v>33</v>
      </c>
      <c r="R7349" t="s">
        <v>34</v>
      </c>
      <c r="S7349">
        <v>40000</v>
      </c>
      <c r="T7349">
        <v>0.1</v>
      </c>
      <c r="U7349">
        <v>102.86</v>
      </c>
      <c r="V7349">
        <v>0.14000000000000001</v>
      </c>
      <c r="W7349">
        <v>3000</v>
      </c>
      <c r="X7349">
        <v>3</v>
      </c>
      <c r="Y7349">
        <v>3703</v>
      </c>
    </row>
    <row r="7350" spans="1:25" x14ac:dyDescent="0.3">
      <c r="A7350">
        <v>488033</v>
      </c>
      <c r="B7350" t="s">
        <v>462</v>
      </c>
      <c r="C7350" t="s">
        <v>25</v>
      </c>
      <c r="D7350" t="s">
        <v>26</v>
      </c>
      <c r="E7350" t="s">
        <v>6510</v>
      </c>
      <c r="F7350" t="s">
        <v>38</v>
      </c>
      <c r="G7350" t="s">
        <v>29</v>
      </c>
      <c r="H7350" s="1">
        <v>44237</v>
      </c>
      <c r="I7350" s="1">
        <v>44479</v>
      </c>
      <c r="J7350" s="1">
        <v>44326</v>
      </c>
      <c r="K7350" t="s">
        <v>54</v>
      </c>
      <c r="L73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350" s="1">
        <v>44357</v>
      </c>
      <c r="N7350">
        <v>622261</v>
      </c>
      <c r="O7350" t="s">
        <v>40</v>
      </c>
      <c r="P7350" t="s">
        <v>111</v>
      </c>
      <c r="Q7350" t="s">
        <v>33</v>
      </c>
      <c r="R7350" t="s">
        <v>34</v>
      </c>
      <c r="S7350">
        <v>19200</v>
      </c>
      <c r="T7350">
        <v>0.11</v>
      </c>
      <c r="U7350">
        <v>317.13</v>
      </c>
      <c r="V7350">
        <v>0.14000000000000001</v>
      </c>
      <c r="W7350">
        <v>9250</v>
      </c>
      <c r="X7350">
        <v>3</v>
      </c>
      <c r="Y7350">
        <v>1031</v>
      </c>
    </row>
    <row r="7351" spans="1:25" x14ac:dyDescent="0.3">
      <c r="A7351">
        <v>488037</v>
      </c>
      <c r="B7351" t="s">
        <v>132</v>
      </c>
      <c r="C7351" t="s">
        <v>25</v>
      </c>
      <c r="D7351" t="s">
        <v>47</v>
      </c>
      <c r="E7351" t="s">
        <v>6511</v>
      </c>
      <c r="F7351" t="s">
        <v>38</v>
      </c>
      <c r="G7351" t="s">
        <v>62</v>
      </c>
      <c r="H7351" s="1">
        <v>44237</v>
      </c>
      <c r="I7351" s="1">
        <v>44392</v>
      </c>
      <c r="J7351" s="1">
        <v>44268</v>
      </c>
      <c r="K7351" t="s">
        <v>30</v>
      </c>
      <c r="L73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51" s="1">
        <v>44299</v>
      </c>
      <c r="N7351">
        <v>622265</v>
      </c>
      <c r="O7351" t="s">
        <v>31</v>
      </c>
      <c r="P7351" t="s">
        <v>70</v>
      </c>
      <c r="Q7351" t="s">
        <v>33</v>
      </c>
      <c r="R7351" t="s">
        <v>34</v>
      </c>
      <c r="S7351">
        <v>44000</v>
      </c>
      <c r="T7351">
        <v>0.21</v>
      </c>
      <c r="U7351">
        <v>218.27</v>
      </c>
      <c r="V7351">
        <v>0.14000000000000001</v>
      </c>
      <c r="W7351">
        <v>6400</v>
      </c>
      <c r="X7351">
        <v>21</v>
      </c>
      <c r="Y7351">
        <v>7858</v>
      </c>
    </row>
    <row r="7352" spans="1:25" x14ac:dyDescent="0.3">
      <c r="A7352">
        <v>488060</v>
      </c>
      <c r="B7352" t="s">
        <v>990</v>
      </c>
      <c r="C7352" t="s">
        <v>25</v>
      </c>
      <c r="D7352" t="s">
        <v>97</v>
      </c>
      <c r="E7352" t="s">
        <v>3119</v>
      </c>
      <c r="F7352" t="s">
        <v>78</v>
      </c>
      <c r="G7352" t="s">
        <v>39</v>
      </c>
      <c r="H7352" s="1">
        <v>44237</v>
      </c>
      <c r="I7352" s="1">
        <v>44266</v>
      </c>
      <c r="J7352" s="1">
        <v>44266</v>
      </c>
      <c r="K7352" t="s">
        <v>30</v>
      </c>
      <c r="L73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52" s="1">
        <v>44297</v>
      </c>
      <c r="N7352">
        <v>622301</v>
      </c>
      <c r="O7352" t="s">
        <v>104</v>
      </c>
      <c r="P7352" t="s">
        <v>79</v>
      </c>
      <c r="Q7352" t="s">
        <v>33</v>
      </c>
      <c r="R7352" t="s">
        <v>34</v>
      </c>
      <c r="S7352">
        <v>34656</v>
      </c>
      <c r="T7352">
        <v>0.2</v>
      </c>
      <c r="U7352">
        <v>171.11</v>
      </c>
      <c r="V7352">
        <v>0.08</v>
      </c>
      <c r="W7352">
        <v>5500</v>
      </c>
      <c r="X7352">
        <v>23</v>
      </c>
      <c r="Y7352">
        <v>5855</v>
      </c>
    </row>
    <row r="7353" spans="1:25" x14ac:dyDescent="0.3">
      <c r="A7353">
        <v>488100</v>
      </c>
      <c r="B7353" t="s">
        <v>46</v>
      </c>
      <c r="C7353" t="s">
        <v>25</v>
      </c>
      <c r="D7353" t="s">
        <v>126</v>
      </c>
      <c r="E7353" t="s">
        <v>6512</v>
      </c>
      <c r="F7353" t="s">
        <v>150</v>
      </c>
      <c r="G7353" t="s">
        <v>29</v>
      </c>
      <c r="H7353" s="1">
        <v>44265</v>
      </c>
      <c r="I7353" s="1">
        <v>44451</v>
      </c>
      <c r="J7353" s="1">
        <v>44420</v>
      </c>
      <c r="K7353" t="s">
        <v>30</v>
      </c>
      <c r="L73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53" s="1">
        <v>44451</v>
      </c>
      <c r="N7353">
        <v>622358</v>
      </c>
      <c r="O7353" t="s">
        <v>40</v>
      </c>
      <c r="P7353" t="s">
        <v>213</v>
      </c>
      <c r="Q7353" t="s">
        <v>33</v>
      </c>
      <c r="R7353" t="s">
        <v>34</v>
      </c>
      <c r="S7353">
        <v>50000</v>
      </c>
      <c r="T7353">
        <v>0.16</v>
      </c>
      <c r="U7353">
        <v>513.5</v>
      </c>
      <c r="V7353">
        <v>0.19</v>
      </c>
      <c r="W7353">
        <v>14000</v>
      </c>
      <c r="X7353">
        <v>27</v>
      </c>
      <c r="Y7353">
        <v>18268</v>
      </c>
    </row>
    <row r="7354" spans="1:25" x14ac:dyDescent="0.3">
      <c r="A7354">
        <v>488103</v>
      </c>
      <c r="B7354" t="s">
        <v>515</v>
      </c>
      <c r="C7354" t="s">
        <v>25</v>
      </c>
      <c r="D7354" t="s">
        <v>26</v>
      </c>
      <c r="E7354" t="s">
        <v>6513</v>
      </c>
      <c r="F7354" t="s">
        <v>28</v>
      </c>
      <c r="G7354" t="s">
        <v>29</v>
      </c>
      <c r="H7354" s="1">
        <v>44265</v>
      </c>
      <c r="I7354" s="1">
        <v>44419</v>
      </c>
      <c r="J7354" s="1">
        <v>44419</v>
      </c>
      <c r="K7354" t="s">
        <v>30</v>
      </c>
      <c r="L73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54" s="1">
        <v>44450</v>
      </c>
      <c r="N7354">
        <v>622362</v>
      </c>
      <c r="O7354" t="s">
        <v>40</v>
      </c>
      <c r="P7354" t="s">
        <v>113</v>
      </c>
      <c r="Q7354" t="s">
        <v>33</v>
      </c>
      <c r="R7354" t="s">
        <v>34</v>
      </c>
      <c r="S7354">
        <v>34000</v>
      </c>
      <c r="T7354">
        <v>0.19</v>
      </c>
      <c r="U7354">
        <v>591.03</v>
      </c>
      <c r="V7354">
        <v>0.1</v>
      </c>
      <c r="W7354">
        <v>18250</v>
      </c>
      <c r="X7354">
        <v>21</v>
      </c>
      <c r="Y7354">
        <v>20348</v>
      </c>
    </row>
    <row r="7355" spans="1:25" x14ac:dyDescent="0.3">
      <c r="A7355">
        <v>488128</v>
      </c>
      <c r="B7355" t="s">
        <v>35</v>
      </c>
      <c r="C7355" t="s">
        <v>25</v>
      </c>
      <c r="D7355" t="s">
        <v>36</v>
      </c>
      <c r="E7355" t="s">
        <v>6514</v>
      </c>
      <c r="F7355" t="s">
        <v>28</v>
      </c>
      <c r="G7355" t="s">
        <v>62</v>
      </c>
      <c r="H7355" s="1">
        <v>44237</v>
      </c>
      <c r="I7355" s="1">
        <v>44241</v>
      </c>
      <c r="J7355" s="1">
        <v>44268</v>
      </c>
      <c r="K7355" t="s">
        <v>30</v>
      </c>
      <c r="L73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55" s="1">
        <v>44299</v>
      </c>
      <c r="N7355">
        <v>622394</v>
      </c>
      <c r="O7355" t="s">
        <v>40</v>
      </c>
      <c r="P7355" t="s">
        <v>113</v>
      </c>
      <c r="Q7355" t="s">
        <v>33</v>
      </c>
      <c r="R7355" t="s">
        <v>34</v>
      </c>
      <c r="S7355">
        <v>70000</v>
      </c>
      <c r="T7355">
        <v>0.16</v>
      </c>
      <c r="U7355">
        <v>453.39</v>
      </c>
      <c r="V7355">
        <v>0.1</v>
      </c>
      <c r="W7355">
        <v>14000</v>
      </c>
      <c r="X7355">
        <v>21</v>
      </c>
      <c r="Y7355">
        <v>16322</v>
      </c>
    </row>
    <row r="7356" spans="1:25" x14ac:dyDescent="0.3">
      <c r="A7356">
        <v>488138</v>
      </c>
      <c r="B7356" t="s">
        <v>462</v>
      </c>
      <c r="C7356" t="s">
        <v>25</v>
      </c>
      <c r="D7356" t="s">
        <v>81</v>
      </c>
      <c r="E7356" t="s">
        <v>6515</v>
      </c>
      <c r="F7356" t="s">
        <v>28</v>
      </c>
      <c r="G7356" t="s">
        <v>29</v>
      </c>
      <c r="H7356" s="1">
        <v>44265</v>
      </c>
      <c r="I7356" s="1">
        <v>44271</v>
      </c>
      <c r="J7356" s="1">
        <v>44268</v>
      </c>
      <c r="K7356" t="s">
        <v>30</v>
      </c>
      <c r="L73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56" s="1">
        <v>44299</v>
      </c>
      <c r="N7356">
        <v>622403</v>
      </c>
      <c r="O7356" t="s">
        <v>40</v>
      </c>
      <c r="P7356" t="s">
        <v>59</v>
      </c>
      <c r="Q7356" t="s">
        <v>33</v>
      </c>
      <c r="R7356" t="s">
        <v>34</v>
      </c>
      <c r="S7356">
        <v>62692</v>
      </c>
      <c r="T7356">
        <v>0.21</v>
      </c>
      <c r="U7356">
        <v>425.18</v>
      </c>
      <c r="V7356">
        <v>0.1</v>
      </c>
      <c r="W7356">
        <v>13200</v>
      </c>
      <c r="X7356">
        <v>26</v>
      </c>
      <c r="Y7356">
        <v>15307</v>
      </c>
    </row>
    <row r="7357" spans="1:25" x14ac:dyDescent="0.3">
      <c r="A7357">
        <v>488161</v>
      </c>
      <c r="B7357" t="s">
        <v>24</v>
      </c>
      <c r="C7357" t="s">
        <v>25</v>
      </c>
      <c r="D7357" t="s">
        <v>97</v>
      </c>
      <c r="E7357" t="s">
        <v>6516</v>
      </c>
      <c r="F7357" t="s">
        <v>28</v>
      </c>
      <c r="G7357" t="s">
        <v>62</v>
      </c>
      <c r="H7357" s="1">
        <v>44237</v>
      </c>
      <c r="I7357" s="1">
        <v>44301</v>
      </c>
      <c r="J7357" s="1">
        <v>44239</v>
      </c>
      <c r="K7357" t="s">
        <v>30</v>
      </c>
      <c r="L73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57" s="1">
        <v>44267</v>
      </c>
      <c r="N7357">
        <v>622432</v>
      </c>
      <c r="O7357" t="s">
        <v>40</v>
      </c>
      <c r="P7357" t="s">
        <v>49</v>
      </c>
      <c r="Q7357" t="s">
        <v>33</v>
      </c>
      <c r="R7357" t="s">
        <v>34</v>
      </c>
      <c r="S7357">
        <v>67145</v>
      </c>
      <c r="T7357">
        <v>0.06</v>
      </c>
      <c r="U7357">
        <v>325.60000000000002</v>
      </c>
      <c r="V7357">
        <v>0.11</v>
      </c>
      <c r="W7357">
        <v>10000</v>
      </c>
      <c r="X7357">
        <v>9</v>
      </c>
      <c r="Y7357">
        <v>11471</v>
      </c>
    </row>
    <row r="7358" spans="1:25" x14ac:dyDescent="0.3">
      <c r="A7358">
        <v>488180</v>
      </c>
      <c r="B7358" t="s">
        <v>35</v>
      </c>
      <c r="C7358" t="s">
        <v>25</v>
      </c>
      <c r="D7358" t="s">
        <v>51</v>
      </c>
      <c r="E7358" t="s">
        <v>6517</v>
      </c>
      <c r="F7358" t="s">
        <v>38</v>
      </c>
      <c r="G7358" t="s">
        <v>29</v>
      </c>
      <c r="H7358" s="1">
        <v>44237</v>
      </c>
      <c r="I7358" s="1">
        <v>44452</v>
      </c>
      <c r="J7358" s="1">
        <v>44268</v>
      </c>
      <c r="K7358" t="s">
        <v>30</v>
      </c>
      <c r="L73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58" s="1">
        <v>44299</v>
      </c>
      <c r="N7358">
        <v>622457</v>
      </c>
      <c r="O7358" t="s">
        <v>104</v>
      </c>
      <c r="P7358" t="s">
        <v>45</v>
      </c>
      <c r="Q7358" t="s">
        <v>33</v>
      </c>
      <c r="R7358" t="s">
        <v>34</v>
      </c>
      <c r="S7358">
        <v>30000</v>
      </c>
      <c r="T7358">
        <v>0.17</v>
      </c>
      <c r="U7358">
        <v>339.25</v>
      </c>
      <c r="V7358">
        <v>0.13</v>
      </c>
      <c r="W7358">
        <v>10000</v>
      </c>
      <c r="X7358">
        <v>20</v>
      </c>
      <c r="Y7358">
        <v>12213</v>
      </c>
    </row>
    <row r="7359" spans="1:25" x14ac:dyDescent="0.3">
      <c r="A7359">
        <v>488196</v>
      </c>
      <c r="B7359" t="s">
        <v>35</v>
      </c>
      <c r="C7359" t="s">
        <v>25</v>
      </c>
      <c r="D7359" t="s">
        <v>51</v>
      </c>
      <c r="E7359" t="s">
        <v>6518</v>
      </c>
      <c r="F7359" t="s">
        <v>38</v>
      </c>
      <c r="G7359" t="s">
        <v>29</v>
      </c>
      <c r="H7359" s="1">
        <v>44237</v>
      </c>
      <c r="I7359" s="1">
        <v>44359</v>
      </c>
      <c r="J7359" s="1">
        <v>44208</v>
      </c>
      <c r="K7359" t="s">
        <v>54</v>
      </c>
      <c r="L73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359" s="1">
        <v>44239</v>
      </c>
      <c r="N7359">
        <v>622487</v>
      </c>
      <c r="O7359" t="s">
        <v>83</v>
      </c>
      <c r="P7359" t="s">
        <v>41</v>
      </c>
      <c r="Q7359" t="s">
        <v>33</v>
      </c>
      <c r="R7359" t="s">
        <v>34</v>
      </c>
      <c r="S7359">
        <v>35000</v>
      </c>
      <c r="T7359">
        <v>0.02</v>
      </c>
      <c r="U7359">
        <v>269.95999999999998</v>
      </c>
      <c r="V7359">
        <v>0.13</v>
      </c>
      <c r="W7359">
        <v>8000</v>
      </c>
      <c r="X7359">
        <v>7</v>
      </c>
      <c r="Y7359">
        <v>6126</v>
      </c>
    </row>
    <row r="7360" spans="1:25" x14ac:dyDescent="0.3">
      <c r="A7360">
        <v>488239</v>
      </c>
      <c r="B7360" t="s">
        <v>518</v>
      </c>
      <c r="C7360" t="s">
        <v>25</v>
      </c>
      <c r="D7360" t="s">
        <v>36</v>
      </c>
      <c r="E7360" t="s">
        <v>4008</v>
      </c>
      <c r="F7360" t="s">
        <v>78</v>
      </c>
      <c r="G7360" t="s">
        <v>29</v>
      </c>
      <c r="H7360" s="1">
        <v>44237</v>
      </c>
      <c r="I7360" s="1">
        <v>44268</v>
      </c>
      <c r="J7360" s="1">
        <v>44268</v>
      </c>
      <c r="K7360" t="s">
        <v>30</v>
      </c>
      <c r="L73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60" s="1">
        <v>44299</v>
      </c>
      <c r="N7360">
        <v>622562</v>
      </c>
      <c r="O7360" t="s">
        <v>40</v>
      </c>
      <c r="P7360" t="s">
        <v>86</v>
      </c>
      <c r="Q7360" t="s">
        <v>33</v>
      </c>
      <c r="R7360" t="s">
        <v>94</v>
      </c>
      <c r="S7360">
        <v>35000</v>
      </c>
      <c r="T7360">
        <v>0.22</v>
      </c>
      <c r="U7360">
        <v>330.01</v>
      </c>
      <c r="V7360">
        <v>0.08</v>
      </c>
      <c r="W7360">
        <v>10550</v>
      </c>
      <c r="X7360">
        <v>14</v>
      </c>
      <c r="Y7360">
        <v>11881</v>
      </c>
    </row>
    <row r="7361" spans="1:25" x14ac:dyDescent="0.3">
      <c r="A7361">
        <v>488243</v>
      </c>
      <c r="B7361" t="s">
        <v>101</v>
      </c>
      <c r="C7361" t="s">
        <v>25</v>
      </c>
      <c r="D7361" t="s">
        <v>26</v>
      </c>
      <c r="E7361" t="s">
        <v>6519</v>
      </c>
      <c r="F7361" t="s">
        <v>53</v>
      </c>
      <c r="G7361" t="s">
        <v>62</v>
      </c>
      <c r="H7361" s="1">
        <v>44265</v>
      </c>
      <c r="I7361" s="1">
        <v>44271</v>
      </c>
      <c r="J7361" s="1">
        <v>44268</v>
      </c>
      <c r="K7361" t="s">
        <v>30</v>
      </c>
      <c r="L73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61" s="1">
        <v>44299</v>
      </c>
      <c r="N7361">
        <v>622574</v>
      </c>
      <c r="O7361" t="s">
        <v>40</v>
      </c>
      <c r="P7361" t="s">
        <v>55</v>
      </c>
      <c r="Q7361" t="s">
        <v>33</v>
      </c>
      <c r="R7361" t="s">
        <v>34</v>
      </c>
      <c r="S7361">
        <v>95000</v>
      </c>
      <c r="T7361">
        <v>0.22</v>
      </c>
      <c r="U7361">
        <v>692.93</v>
      </c>
      <c r="V7361">
        <v>0.15</v>
      </c>
      <c r="W7361">
        <v>20000</v>
      </c>
      <c r="X7361">
        <v>25</v>
      </c>
      <c r="Y7361">
        <v>24946</v>
      </c>
    </row>
    <row r="7362" spans="1:25" x14ac:dyDescent="0.3">
      <c r="A7362">
        <v>488246</v>
      </c>
      <c r="B7362" t="s">
        <v>46</v>
      </c>
      <c r="C7362" t="s">
        <v>25</v>
      </c>
      <c r="D7362" t="s">
        <v>26</v>
      </c>
      <c r="E7362" t="s">
        <v>6520</v>
      </c>
      <c r="F7362" t="s">
        <v>38</v>
      </c>
      <c r="G7362" t="s">
        <v>29</v>
      </c>
      <c r="H7362" s="1">
        <v>44237</v>
      </c>
      <c r="I7362" s="1">
        <v>44271</v>
      </c>
      <c r="J7362" s="1">
        <v>44451</v>
      </c>
      <c r="K7362" t="s">
        <v>30</v>
      </c>
      <c r="L73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62" s="1">
        <v>44481</v>
      </c>
      <c r="N7362">
        <v>622140</v>
      </c>
      <c r="O7362" t="s">
        <v>40</v>
      </c>
      <c r="P7362" t="s">
        <v>45</v>
      </c>
      <c r="Q7362" t="s">
        <v>33</v>
      </c>
      <c r="R7362" t="s">
        <v>34</v>
      </c>
      <c r="S7362">
        <v>46739.3984375</v>
      </c>
      <c r="T7362">
        <v>0.04</v>
      </c>
      <c r="U7362">
        <v>379.95</v>
      </c>
      <c r="V7362">
        <v>0.13</v>
      </c>
      <c r="W7362">
        <v>11200</v>
      </c>
      <c r="X7362">
        <v>11</v>
      </c>
      <c r="Y7362">
        <v>13571</v>
      </c>
    </row>
    <row r="7363" spans="1:25" x14ac:dyDescent="0.3">
      <c r="A7363">
        <v>488251</v>
      </c>
      <c r="B7363" t="s">
        <v>518</v>
      </c>
      <c r="C7363" t="s">
        <v>25</v>
      </c>
      <c r="D7363" t="s">
        <v>57</v>
      </c>
      <c r="E7363" t="s">
        <v>6521</v>
      </c>
      <c r="F7363" t="s">
        <v>78</v>
      </c>
      <c r="G7363" t="s">
        <v>29</v>
      </c>
      <c r="H7363" s="1">
        <v>44237</v>
      </c>
      <c r="I7363" s="1">
        <v>44268</v>
      </c>
      <c r="J7363" s="1">
        <v>44268</v>
      </c>
      <c r="K7363" t="s">
        <v>30</v>
      </c>
      <c r="L73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63" s="1">
        <v>44299</v>
      </c>
      <c r="N7363">
        <v>622586</v>
      </c>
      <c r="O7363" t="s">
        <v>89</v>
      </c>
      <c r="P7363" t="s">
        <v>84</v>
      </c>
      <c r="Q7363" t="s">
        <v>33</v>
      </c>
      <c r="R7363" t="s">
        <v>34</v>
      </c>
      <c r="S7363">
        <v>50000</v>
      </c>
      <c r="T7363">
        <v>0.22</v>
      </c>
      <c r="U7363">
        <v>247.52</v>
      </c>
      <c r="V7363">
        <v>7.0000000000000007E-2</v>
      </c>
      <c r="W7363">
        <v>8000</v>
      </c>
      <c r="X7363">
        <v>18</v>
      </c>
      <c r="Y7363">
        <v>8911</v>
      </c>
    </row>
    <row r="7364" spans="1:25" x14ac:dyDescent="0.3">
      <c r="A7364">
        <v>488255</v>
      </c>
      <c r="B7364" t="s">
        <v>309</v>
      </c>
      <c r="C7364" t="s">
        <v>25</v>
      </c>
      <c r="D7364" t="s">
        <v>97</v>
      </c>
      <c r="E7364" t="s">
        <v>6522</v>
      </c>
      <c r="F7364" t="s">
        <v>28</v>
      </c>
      <c r="G7364" t="s">
        <v>29</v>
      </c>
      <c r="H7364" s="1">
        <v>44237</v>
      </c>
      <c r="I7364" s="1">
        <v>44332</v>
      </c>
      <c r="J7364" s="1">
        <v>44268</v>
      </c>
      <c r="K7364" t="s">
        <v>30</v>
      </c>
      <c r="L73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64" s="1">
        <v>44299</v>
      </c>
      <c r="N7364">
        <v>622594</v>
      </c>
      <c r="O7364" t="s">
        <v>89</v>
      </c>
      <c r="P7364" t="s">
        <v>59</v>
      </c>
      <c r="Q7364" t="s">
        <v>33</v>
      </c>
      <c r="R7364" t="s">
        <v>34</v>
      </c>
      <c r="S7364">
        <v>50700</v>
      </c>
      <c r="T7364">
        <v>0.23</v>
      </c>
      <c r="U7364">
        <v>161.06</v>
      </c>
      <c r="V7364">
        <v>0.1</v>
      </c>
      <c r="W7364">
        <v>5000</v>
      </c>
      <c r="X7364">
        <v>18</v>
      </c>
      <c r="Y7364">
        <v>5798</v>
      </c>
    </row>
    <row r="7365" spans="1:25" x14ac:dyDescent="0.3">
      <c r="A7365">
        <v>488263</v>
      </c>
      <c r="B7365" t="s">
        <v>46</v>
      </c>
      <c r="C7365" t="s">
        <v>25</v>
      </c>
      <c r="D7365" t="s">
        <v>57</v>
      </c>
      <c r="E7365" t="s">
        <v>2975</v>
      </c>
      <c r="F7365" t="s">
        <v>78</v>
      </c>
      <c r="G7365" t="s">
        <v>62</v>
      </c>
      <c r="H7365" s="1">
        <v>44237</v>
      </c>
      <c r="I7365" s="1">
        <v>44238</v>
      </c>
      <c r="J7365" s="1">
        <v>44238</v>
      </c>
      <c r="K7365" t="s">
        <v>30</v>
      </c>
      <c r="L73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65" s="1">
        <v>44266</v>
      </c>
      <c r="N7365">
        <v>622615</v>
      </c>
      <c r="O7365" t="s">
        <v>65</v>
      </c>
      <c r="P7365" t="s">
        <v>86</v>
      </c>
      <c r="Q7365" t="s">
        <v>33</v>
      </c>
      <c r="R7365" t="s">
        <v>94</v>
      </c>
      <c r="S7365">
        <v>96216</v>
      </c>
      <c r="T7365">
        <v>0.02</v>
      </c>
      <c r="U7365">
        <v>450.44</v>
      </c>
      <c r="V7365">
        <v>0.08</v>
      </c>
      <c r="W7365">
        <v>14400</v>
      </c>
      <c r="X7365">
        <v>47</v>
      </c>
      <c r="Y7365">
        <v>15296</v>
      </c>
    </row>
    <row r="7366" spans="1:25" x14ac:dyDescent="0.3">
      <c r="A7366">
        <v>488269</v>
      </c>
      <c r="B7366" t="s">
        <v>24</v>
      </c>
      <c r="C7366" t="s">
        <v>25</v>
      </c>
      <c r="D7366" t="s">
        <v>47</v>
      </c>
      <c r="E7366" t="s">
        <v>1740</v>
      </c>
      <c r="F7366" t="s">
        <v>28</v>
      </c>
      <c r="G7366" t="s">
        <v>29</v>
      </c>
      <c r="H7366" s="1">
        <v>44237</v>
      </c>
      <c r="I7366" s="1">
        <v>44332</v>
      </c>
      <c r="J7366" s="1">
        <v>44418</v>
      </c>
      <c r="K7366" t="s">
        <v>30</v>
      </c>
      <c r="L73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66" s="1">
        <v>44449</v>
      </c>
      <c r="N7366">
        <v>622566</v>
      </c>
      <c r="O7366" t="s">
        <v>104</v>
      </c>
      <c r="P7366" t="s">
        <v>113</v>
      </c>
      <c r="Q7366" t="s">
        <v>33</v>
      </c>
      <c r="R7366" t="s">
        <v>34</v>
      </c>
      <c r="S7366">
        <v>50000</v>
      </c>
      <c r="T7366">
        <v>0.21</v>
      </c>
      <c r="U7366">
        <v>194.31</v>
      </c>
      <c r="V7366">
        <v>0.1</v>
      </c>
      <c r="W7366">
        <v>6000</v>
      </c>
      <c r="X7366">
        <v>24</v>
      </c>
      <c r="Y7366">
        <v>6244</v>
      </c>
    </row>
    <row r="7367" spans="1:25" x14ac:dyDescent="0.3">
      <c r="A7367">
        <v>488285</v>
      </c>
      <c r="B7367" t="s">
        <v>46</v>
      </c>
      <c r="C7367" t="s">
        <v>25</v>
      </c>
      <c r="D7367" t="s">
        <v>51</v>
      </c>
      <c r="E7367" t="s">
        <v>6523</v>
      </c>
      <c r="F7367" t="s">
        <v>28</v>
      </c>
      <c r="G7367" t="s">
        <v>29</v>
      </c>
      <c r="H7367" s="1">
        <v>44265</v>
      </c>
      <c r="I7367" s="1">
        <v>44390</v>
      </c>
      <c r="J7367" s="1">
        <v>44209</v>
      </c>
      <c r="K7367" t="s">
        <v>54</v>
      </c>
      <c r="L73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367" s="1">
        <v>44240</v>
      </c>
      <c r="N7367">
        <v>622642</v>
      </c>
      <c r="O7367" t="s">
        <v>40</v>
      </c>
      <c r="P7367" t="s">
        <v>72</v>
      </c>
      <c r="Q7367" t="s">
        <v>33</v>
      </c>
      <c r="R7367" t="s">
        <v>34</v>
      </c>
      <c r="S7367">
        <v>15000</v>
      </c>
      <c r="T7367">
        <v>0</v>
      </c>
      <c r="U7367">
        <v>157.13</v>
      </c>
      <c r="V7367">
        <v>0.11</v>
      </c>
      <c r="W7367">
        <v>4800</v>
      </c>
      <c r="X7367">
        <v>5</v>
      </c>
      <c r="Y7367">
        <v>5351</v>
      </c>
    </row>
    <row r="7368" spans="1:25" x14ac:dyDescent="0.3">
      <c r="A7368">
        <v>488289</v>
      </c>
      <c r="B7368" t="s">
        <v>35</v>
      </c>
      <c r="C7368" t="s">
        <v>25</v>
      </c>
      <c r="D7368" t="s">
        <v>126</v>
      </c>
      <c r="E7368" t="s">
        <v>6524</v>
      </c>
      <c r="F7368" t="s">
        <v>78</v>
      </c>
      <c r="G7368" t="s">
        <v>62</v>
      </c>
      <c r="H7368" s="1">
        <v>44265</v>
      </c>
      <c r="I7368" s="1">
        <v>44268</v>
      </c>
      <c r="J7368" s="1">
        <v>44268</v>
      </c>
      <c r="K7368" t="s">
        <v>30</v>
      </c>
      <c r="L73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68" s="1">
        <v>44299</v>
      </c>
      <c r="N7368">
        <v>622647</v>
      </c>
      <c r="O7368" t="s">
        <v>31</v>
      </c>
      <c r="P7368" t="s">
        <v>86</v>
      </c>
      <c r="Q7368" t="s">
        <v>33</v>
      </c>
      <c r="R7368" t="s">
        <v>34</v>
      </c>
      <c r="S7368">
        <v>98000</v>
      </c>
      <c r="T7368">
        <v>0.17</v>
      </c>
      <c r="U7368">
        <v>437.93</v>
      </c>
      <c r="V7368">
        <v>0.08</v>
      </c>
      <c r="W7368">
        <v>14000</v>
      </c>
      <c r="X7368">
        <v>26</v>
      </c>
      <c r="Y7368">
        <v>15767</v>
      </c>
    </row>
    <row r="7369" spans="1:25" x14ac:dyDescent="0.3">
      <c r="A7369">
        <v>488309</v>
      </c>
      <c r="B7369" t="s">
        <v>46</v>
      </c>
      <c r="C7369" t="s">
        <v>25</v>
      </c>
      <c r="D7369" t="s">
        <v>109</v>
      </c>
      <c r="E7369" t="s">
        <v>6525</v>
      </c>
      <c r="F7369" t="s">
        <v>28</v>
      </c>
      <c r="G7369" t="s">
        <v>39</v>
      </c>
      <c r="H7369" s="1">
        <v>44265</v>
      </c>
      <c r="I7369" s="1">
        <v>44510</v>
      </c>
      <c r="J7369" s="1">
        <v>44479</v>
      </c>
      <c r="K7369" t="s">
        <v>30</v>
      </c>
      <c r="L73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69" s="1">
        <v>44510</v>
      </c>
      <c r="N7369">
        <v>622687</v>
      </c>
      <c r="O7369" t="s">
        <v>104</v>
      </c>
      <c r="P7369" t="s">
        <v>72</v>
      </c>
      <c r="Q7369" t="s">
        <v>33</v>
      </c>
      <c r="R7369" t="s">
        <v>34</v>
      </c>
      <c r="S7369">
        <v>15000</v>
      </c>
      <c r="T7369">
        <v>0.04</v>
      </c>
      <c r="U7369">
        <v>150.59</v>
      </c>
      <c r="V7369">
        <v>0.11</v>
      </c>
      <c r="W7369">
        <v>4600</v>
      </c>
      <c r="X7369">
        <v>9</v>
      </c>
      <c r="Y7369">
        <v>4874</v>
      </c>
    </row>
    <row r="7370" spans="1:25" x14ac:dyDescent="0.3">
      <c r="A7370">
        <v>488326</v>
      </c>
      <c r="B7370" t="s">
        <v>230</v>
      </c>
      <c r="C7370" t="s">
        <v>25</v>
      </c>
      <c r="D7370" t="s">
        <v>81</v>
      </c>
      <c r="E7370" t="s">
        <v>6526</v>
      </c>
      <c r="F7370" t="s">
        <v>99</v>
      </c>
      <c r="G7370" t="s">
        <v>29</v>
      </c>
      <c r="H7370" s="1">
        <v>44265</v>
      </c>
      <c r="I7370" s="1">
        <v>44332</v>
      </c>
      <c r="J7370" s="1">
        <v>44268</v>
      </c>
      <c r="K7370" t="s">
        <v>30</v>
      </c>
      <c r="L73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70" s="1">
        <v>44299</v>
      </c>
      <c r="N7370">
        <v>622716</v>
      </c>
      <c r="O7370" t="s">
        <v>63</v>
      </c>
      <c r="P7370" t="s">
        <v>156</v>
      </c>
      <c r="Q7370" t="s">
        <v>33</v>
      </c>
      <c r="R7370" t="s">
        <v>34</v>
      </c>
      <c r="S7370">
        <v>70200</v>
      </c>
      <c r="T7370">
        <v>0.2</v>
      </c>
      <c r="U7370">
        <v>636.79999999999995</v>
      </c>
      <c r="V7370">
        <v>0.16</v>
      </c>
      <c r="W7370">
        <v>18000</v>
      </c>
      <c r="X7370">
        <v>13</v>
      </c>
      <c r="Y7370">
        <v>22925</v>
      </c>
    </row>
    <row r="7371" spans="1:25" x14ac:dyDescent="0.3">
      <c r="A7371">
        <v>488333</v>
      </c>
      <c r="B7371" t="s">
        <v>91</v>
      </c>
      <c r="C7371" t="s">
        <v>25</v>
      </c>
      <c r="D7371" t="s">
        <v>26</v>
      </c>
      <c r="E7371" t="s">
        <v>6527</v>
      </c>
      <c r="F7371" t="s">
        <v>53</v>
      </c>
      <c r="G7371" t="s">
        <v>29</v>
      </c>
      <c r="H7371" s="1">
        <v>44265</v>
      </c>
      <c r="I7371" s="1">
        <v>44332</v>
      </c>
      <c r="J7371" s="1">
        <v>44510</v>
      </c>
      <c r="K7371" t="s">
        <v>54</v>
      </c>
      <c r="L73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371" s="1">
        <v>44540</v>
      </c>
      <c r="N7371">
        <v>622726</v>
      </c>
      <c r="O7371" t="s">
        <v>40</v>
      </c>
      <c r="P7371" t="s">
        <v>160</v>
      </c>
      <c r="Q7371" t="s">
        <v>33</v>
      </c>
      <c r="R7371" t="s">
        <v>94</v>
      </c>
      <c r="S7371">
        <v>75600</v>
      </c>
      <c r="T7371">
        <v>0.2</v>
      </c>
      <c r="U7371">
        <v>516.98</v>
      </c>
      <c r="V7371">
        <v>0.15</v>
      </c>
      <c r="W7371">
        <v>15000</v>
      </c>
      <c r="X7371">
        <v>20</v>
      </c>
      <c r="Y7371">
        <v>3689</v>
      </c>
    </row>
    <row r="7372" spans="1:25" x14ac:dyDescent="0.3">
      <c r="A7372">
        <v>488380</v>
      </c>
      <c r="B7372" t="s">
        <v>141</v>
      </c>
      <c r="C7372" t="s">
        <v>25</v>
      </c>
      <c r="D7372" t="s">
        <v>97</v>
      </c>
      <c r="E7372" t="s">
        <v>3786</v>
      </c>
      <c r="F7372" t="s">
        <v>28</v>
      </c>
      <c r="G7372" t="s">
        <v>29</v>
      </c>
      <c r="H7372" s="1">
        <v>44237</v>
      </c>
      <c r="I7372" s="1">
        <v>44207</v>
      </c>
      <c r="J7372" s="1">
        <v>44207</v>
      </c>
      <c r="K7372" t="s">
        <v>30</v>
      </c>
      <c r="L73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72" s="1">
        <v>44238</v>
      </c>
      <c r="N7372">
        <v>622797</v>
      </c>
      <c r="O7372" t="s">
        <v>40</v>
      </c>
      <c r="P7372" t="s">
        <v>59</v>
      </c>
      <c r="Q7372" t="s">
        <v>33</v>
      </c>
      <c r="R7372" t="s">
        <v>34</v>
      </c>
      <c r="S7372">
        <v>65000</v>
      </c>
      <c r="T7372">
        <v>0.09</v>
      </c>
      <c r="U7372">
        <v>322.11</v>
      </c>
      <c r="V7372">
        <v>0.1</v>
      </c>
      <c r="W7372">
        <v>10000</v>
      </c>
      <c r="X7372">
        <v>6</v>
      </c>
      <c r="Y7372">
        <v>10582</v>
      </c>
    </row>
    <row r="7373" spans="1:25" x14ac:dyDescent="0.3">
      <c r="A7373">
        <v>488388</v>
      </c>
      <c r="B7373" t="s">
        <v>132</v>
      </c>
      <c r="C7373" t="s">
        <v>25</v>
      </c>
      <c r="D7373" t="s">
        <v>26</v>
      </c>
      <c r="E7373" t="s">
        <v>6528</v>
      </c>
      <c r="F7373" t="s">
        <v>53</v>
      </c>
      <c r="G7373" t="s">
        <v>29</v>
      </c>
      <c r="H7373" s="1">
        <v>44237</v>
      </c>
      <c r="I7373" s="1">
        <v>44332</v>
      </c>
      <c r="J7373" s="1">
        <v>44387</v>
      </c>
      <c r="K7373" t="s">
        <v>54</v>
      </c>
      <c r="L73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373" s="1">
        <v>44418</v>
      </c>
      <c r="N7373">
        <v>618184</v>
      </c>
      <c r="O7373" t="s">
        <v>104</v>
      </c>
      <c r="P7373" t="s">
        <v>160</v>
      </c>
      <c r="Q7373" t="s">
        <v>33</v>
      </c>
      <c r="R7373" t="s">
        <v>34</v>
      </c>
      <c r="S7373">
        <v>10000</v>
      </c>
      <c r="T7373">
        <v>0.13</v>
      </c>
      <c r="U7373">
        <v>86.17</v>
      </c>
      <c r="V7373">
        <v>0.15</v>
      </c>
      <c r="W7373">
        <v>2500</v>
      </c>
      <c r="X7373">
        <v>11</v>
      </c>
      <c r="Y7373">
        <v>359</v>
      </c>
    </row>
    <row r="7374" spans="1:25" x14ac:dyDescent="0.3">
      <c r="A7374">
        <v>488391</v>
      </c>
      <c r="B7374" t="s">
        <v>35</v>
      </c>
      <c r="C7374" t="s">
        <v>25</v>
      </c>
      <c r="D7374" t="s">
        <v>36</v>
      </c>
      <c r="E7374" t="s">
        <v>6529</v>
      </c>
      <c r="F7374" t="s">
        <v>99</v>
      </c>
      <c r="G7374" t="s">
        <v>29</v>
      </c>
      <c r="H7374" s="1">
        <v>44265</v>
      </c>
      <c r="I7374" s="1">
        <v>44212</v>
      </c>
      <c r="J7374" s="1">
        <v>44359</v>
      </c>
      <c r="K7374" t="s">
        <v>30</v>
      </c>
      <c r="L73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74" s="1">
        <v>44389</v>
      </c>
      <c r="N7374">
        <v>622815</v>
      </c>
      <c r="O7374" t="s">
        <v>40</v>
      </c>
      <c r="P7374" t="s">
        <v>117</v>
      </c>
      <c r="Q7374" t="s">
        <v>33</v>
      </c>
      <c r="R7374" t="s">
        <v>94</v>
      </c>
      <c r="S7374">
        <v>58200</v>
      </c>
      <c r="T7374">
        <v>0.2</v>
      </c>
      <c r="U7374">
        <v>729.02</v>
      </c>
      <c r="V7374">
        <v>0.17</v>
      </c>
      <c r="W7374">
        <v>20500</v>
      </c>
      <c r="X7374">
        <v>59</v>
      </c>
      <c r="Y7374">
        <v>25807</v>
      </c>
    </row>
    <row r="7375" spans="1:25" x14ac:dyDescent="0.3">
      <c r="A7375">
        <v>488396</v>
      </c>
      <c r="B7375" t="s">
        <v>46</v>
      </c>
      <c r="C7375" t="s">
        <v>25</v>
      </c>
      <c r="D7375" t="s">
        <v>97</v>
      </c>
      <c r="E7375" t="s">
        <v>6530</v>
      </c>
      <c r="F7375" t="s">
        <v>28</v>
      </c>
      <c r="G7375" t="s">
        <v>29</v>
      </c>
      <c r="H7375" s="1">
        <v>44237</v>
      </c>
      <c r="I7375" s="1">
        <v>44271</v>
      </c>
      <c r="J7375" s="1">
        <v>44268</v>
      </c>
      <c r="K7375" t="s">
        <v>30</v>
      </c>
      <c r="L73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75" s="1">
        <v>44299</v>
      </c>
      <c r="N7375">
        <v>622823</v>
      </c>
      <c r="O7375" t="s">
        <v>31</v>
      </c>
      <c r="P7375" t="s">
        <v>32</v>
      </c>
      <c r="Q7375" t="s">
        <v>33</v>
      </c>
      <c r="R7375" t="s">
        <v>34</v>
      </c>
      <c r="S7375">
        <v>76000</v>
      </c>
      <c r="T7375">
        <v>0.09</v>
      </c>
      <c r="U7375">
        <v>263.29000000000002</v>
      </c>
      <c r="V7375">
        <v>0.11</v>
      </c>
      <c r="W7375">
        <v>8000</v>
      </c>
      <c r="X7375">
        <v>38</v>
      </c>
      <c r="Y7375">
        <v>9479</v>
      </c>
    </row>
    <row r="7376" spans="1:25" x14ac:dyDescent="0.3">
      <c r="A7376">
        <v>488422</v>
      </c>
      <c r="B7376" t="s">
        <v>391</v>
      </c>
      <c r="C7376" t="s">
        <v>25</v>
      </c>
      <c r="D7376" t="s">
        <v>43</v>
      </c>
      <c r="E7376" t="s">
        <v>6531</v>
      </c>
      <c r="F7376" t="s">
        <v>53</v>
      </c>
      <c r="G7376" t="s">
        <v>62</v>
      </c>
      <c r="H7376" s="1">
        <v>44265</v>
      </c>
      <c r="I7376" s="1">
        <v>44302</v>
      </c>
      <c r="J7376" s="1">
        <v>44359</v>
      </c>
      <c r="K7376" t="s">
        <v>30</v>
      </c>
      <c r="L73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76" s="1">
        <v>44389</v>
      </c>
      <c r="N7376">
        <v>622857</v>
      </c>
      <c r="O7376" t="s">
        <v>40</v>
      </c>
      <c r="P7376" t="s">
        <v>55</v>
      </c>
      <c r="Q7376" t="s">
        <v>33</v>
      </c>
      <c r="R7376" t="s">
        <v>34</v>
      </c>
      <c r="S7376">
        <v>42000</v>
      </c>
      <c r="T7376">
        <v>0.25</v>
      </c>
      <c r="U7376">
        <v>346.47</v>
      </c>
      <c r="V7376">
        <v>0.15</v>
      </c>
      <c r="W7376">
        <v>10000</v>
      </c>
      <c r="X7376">
        <v>14</v>
      </c>
      <c r="Y7376">
        <v>12247</v>
      </c>
    </row>
    <row r="7377" spans="1:25" x14ac:dyDescent="0.3">
      <c r="A7377">
        <v>488434</v>
      </c>
      <c r="B7377" t="s">
        <v>210</v>
      </c>
      <c r="C7377" t="s">
        <v>25</v>
      </c>
      <c r="D7377" t="s">
        <v>36</v>
      </c>
      <c r="E7377" t="s">
        <v>6532</v>
      </c>
      <c r="F7377" t="s">
        <v>28</v>
      </c>
      <c r="G7377" t="s">
        <v>62</v>
      </c>
      <c r="H7377" s="1">
        <v>44237</v>
      </c>
      <c r="I7377" s="1">
        <v>44331</v>
      </c>
      <c r="J7377" s="1">
        <v>44207</v>
      </c>
      <c r="K7377" t="s">
        <v>30</v>
      </c>
      <c r="L73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77" s="1">
        <v>44238</v>
      </c>
      <c r="N7377">
        <v>622925</v>
      </c>
      <c r="O7377" t="s">
        <v>40</v>
      </c>
      <c r="P7377" t="s">
        <v>49</v>
      </c>
      <c r="Q7377" t="s">
        <v>33</v>
      </c>
      <c r="R7377" t="s">
        <v>94</v>
      </c>
      <c r="S7377">
        <v>91000</v>
      </c>
      <c r="T7377">
        <v>0.13</v>
      </c>
      <c r="U7377">
        <v>651.20000000000005</v>
      </c>
      <c r="V7377">
        <v>0.11</v>
      </c>
      <c r="W7377">
        <v>20000</v>
      </c>
      <c r="X7377">
        <v>24</v>
      </c>
      <c r="Y7377">
        <v>21577</v>
      </c>
    </row>
    <row r="7378" spans="1:25" x14ac:dyDescent="0.3">
      <c r="A7378">
        <v>488445</v>
      </c>
      <c r="B7378" t="s">
        <v>60</v>
      </c>
      <c r="C7378" t="s">
        <v>25</v>
      </c>
      <c r="D7378" t="s">
        <v>57</v>
      </c>
      <c r="E7378" t="s">
        <v>6533</v>
      </c>
      <c r="F7378" t="s">
        <v>38</v>
      </c>
      <c r="G7378" t="s">
        <v>29</v>
      </c>
      <c r="H7378" s="1">
        <v>44265</v>
      </c>
      <c r="I7378" s="1">
        <v>44268</v>
      </c>
      <c r="J7378" s="1">
        <v>44268</v>
      </c>
      <c r="K7378" t="s">
        <v>30</v>
      </c>
      <c r="L73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78" s="1">
        <v>44299</v>
      </c>
      <c r="N7378">
        <v>622939</v>
      </c>
      <c r="O7378" t="s">
        <v>148</v>
      </c>
      <c r="P7378" t="s">
        <v>41</v>
      </c>
      <c r="Q7378" t="s">
        <v>33</v>
      </c>
      <c r="R7378" t="s">
        <v>34</v>
      </c>
      <c r="S7378">
        <v>27000</v>
      </c>
      <c r="T7378">
        <v>0.05</v>
      </c>
      <c r="U7378">
        <v>151.86000000000001</v>
      </c>
      <c r="V7378">
        <v>0.13</v>
      </c>
      <c r="W7378">
        <v>4500</v>
      </c>
      <c r="X7378">
        <v>15</v>
      </c>
      <c r="Y7378">
        <v>5482</v>
      </c>
    </row>
    <row r="7379" spans="1:25" x14ac:dyDescent="0.3">
      <c r="A7379">
        <v>488478</v>
      </c>
      <c r="B7379" t="s">
        <v>24</v>
      </c>
      <c r="C7379" t="s">
        <v>25</v>
      </c>
      <c r="D7379" t="s">
        <v>126</v>
      </c>
      <c r="E7379" t="s">
        <v>6534</v>
      </c>
      <c r="F7379" t="s">
        <v>28</v>
      </c>
      <c r="G7379" t="s">
        <v>29</v>
      </c>
      <c r="H7379" s="1">
        <v>44265</v>
      </c>
      <c r="I7379" s="1">
        <v>44332</v>
      </c>
      <c r="J7379" s="1">
        <v>44481</v>
      </c>
      <c r="K7379" t="s">
        <v>30</v>
      </c>
      <c r="L73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79" s="1">
        <v>44512</v>
      </c>
      <c r="N7379">
        <v>622985</v>
      </c>
      <c r="O7379" t="s">
        <v>40</v>
      </c>
      <c r="P7379" t="s">
        <v>32</v>
      </c>
      <c r="Q7379" t="s">
        <v>33</v>
      </c>
      <c r="R7379" t="s">
        <v>34</v>
      </c>
      <c r="S7379">
        <v>85000</v>
      </c>
      <c r="T7379">
        <v>0.24</v>
      </c>
      <c r="U7379">
        <v>789.87</v>
      </c>
      <c r="V7379">
        <v>0.11</v>
      </c>
      <c r="W7379">
        <v>24000</v>
      </c>
      <c r="X7379">
        <v>26</v>
      </c>
      <c r="Y7379">
        <v>28325</v>
      </c>
    </row>
    <row r="7380" spans="1:25" x14ac:dyDescent="0.3">
      <c r="A7380">
        <v>488492</v>
      </c>
      <c r="B7380" t="s">
        <v>24</v>
      </c>
      <c r="C7380" t="s">
        <v>25</v>
      </c>
      <c r="D7380" t="s">
        <v>97</v>
      </c>
      <c r="E7380" t="s">
        <v>6535</v>
      </c>
      <c r="F7380" t="s">
        <v>53</v>
      </c>
      <c r="G7380" t="s">
        <v>39</v>
      </c>
      <c r="H7380" s="1">
        <v>44237</v>
      </c>
      <c r="I7380" s="1">
        <v>44269</v>
      </c>
      <c r="J7380" s="1">
        <v>44266</v>
      </c>
      <c r="K7380" t="s">
        <v>30</v>
      </c>
      <c r="L73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80" s="1">
        <v>44297</v>
      </c>
      <c r="N7380">
        <v>623007</v>
      </c>
      <c r="O7380" t="s">
        <v>40</v>
      </c>
      <c r="P7380" t="s">
        <v>55</v>
      </c>
      <c r="Q7380" t="s">
        <v>33</v>
      </c>
      <c r="R7380" t="s">
        <v>94</v>
      </c>
      <c r="S7380">
        <v>60000</v>
      </c>
      <c r="T7380">
        <v>0.02</v>
      </c>
      <c r="U7380">
        <v>207.88</v>
      </c>
      <c r="V7380">
        <v>0.15</v>
      </c>
      <c r="W7380">
        <v>6000</v>
      </c>
      <c r="X7380">
        <v>8</v>
      </c>
      <c r="Y7380">
        <v>6784</v>
      </c>
    </row>
    <row r="7381" spans="1:25" x14ac:dyDescent="0.3">
      <c r="A7381">
        <v>488545</v>
      </c>
      <c r="B7381" t="s">
        <v>518</v>
      </c>
      <c r="C7381" t="s">
        <v>25</v>
      </c>
      <c r="D7381" t="s">
        <v>43</v>
      </c>
      <c r="E7381" t="s">
        <v>6536</v>
      </c>
      <c r="F7381" t="s">
        <v>53</v>
      </c>
      <c r="G7381" t="s">
        <v>29</v>
      </c>
      <c r="H7381" s="1">
        <v>44265</v>
      </c>
      <c r="I7381" s="1">
        <v>44269</v>
      </c>
      <c r="J7381" s="1">
        <v>44268</v>
      </c>
      <c r="K7381" t="s">
        <v>30</v>
      </c>
      <c r="L73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81" s="1">
        <v>44299</v>
      </c>
      <c r="N7381">
        <v>623097</v>
      </c>
      <c r="O7381" t="s">
        <v>40</v>
      </c>
      <c r="P7381" t="s">
        <v>55</v>
      </c>
      <c r="Q7381" t="s">
        <v>33</v>
      </c>
      <c r="R7381" t="s">
        <v>34</v>
      </c>
      <c r="S7381">
        <v>112580</v>
      </c>
      <c r="T7381">
        <v>0.25</v>
      </c>
      <c r="U7381">
        <v>866.16</v>
      </c>
      <c r="V7381">
        <v>0.15</v>
      </c>
      <c r="W7381">
        <v>25000</v>
      </c>
      <c r="X7381">
        <v>59</v>
      </c>
      <c r="Y7381">
        <v>31183</v>
      </c>
    </row>
    <row r="7382" spans="1:25" x14ac:dyDescent="0.3">
      <c r="A7382">
        <v>488569</v>
      </c>
      <c r="B7382" t="s">
        <v>430</v>
      </c>
      <c r="C7382" t="s">
        <v>25</v>
      </c>
      <c r="D7382" t="s">
        <v>47</v>
      </c>
      <c r="E7382" t="s">
        <v>6537</v>
      </c>
      <c r="F7382" t="s">
        <v>38</v>
      </c>
      <c r="G7382" t="s">
        <v>62</v>
      </c>
      <c r="H7382" s="1">
        <v>44237</v>
      </c>
      <c r="I7382" s="1">
        <v>44267</v>
      </c>
      <c r="J7382" s="1">
        <v>44480</v>
      </c>
      <c r="K7382" t="s">
        <v>54</v>
      </c>
      <c r="L73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382" s="1">
        <v>44511</v>
      </c>
      <c r="N7382">
        <v>623136</v>
      </c>
      <c r="O7382" t="s">
        <v>65</v>
      </c>
      <c r="P7382" t="s">
        <v>41</v>
      </c>
      <c r="Q7382" t="s">
        <v>33</v>
      </c>
      <c r="R7382" t="s">
        <v>34</v>
      </c>
      <c r="S7382">
        <v>68500</v>
      </c>
      <c r="T7382">
        <v>0.23</v>
      </c>
      <c r="U7382">
        <v>128.24</v>
      </c>
      <c r="V7382">
        <v>0.13</v>
      </c>
      <c r="W7382">
        <v>3800</v>
      </c>
      <c r="X7382">
        <v>19</v>
      </c>
      <c r="Y7382">
        <v>2525</v>
      </c>
    </row>
    <row r="7383" spans="1:25" x14ac:dyDescent="0.3">
      <c r="A7383">
        <v>488570</v>
      </c>
      <c r="B7383" t="s">
        <v>46</v>
      </c>
      <c r="C7383" t="s">
        <v>25</v>
      </c>
      <c r="D7383" t="s">
        <v>43</v>
      </c>
      <c r="E7383" t="s">
        <v>6538</v>
      </c>
      <c r="F7383" t="s">
        <v>53</v>
      </c>
      <c r="G7383" t="s">
        <v>29</v>
      </c>
      <c r="H7383" s="1">
        <v>44237</v>
      </c>
      <c r="I7383" s="1">
        <v>44481</v>
      </c>
      <c r="J7383" s="1">
        <v>44481</v>
      </c>
      <c r="K7383" t="s">
        <v>30</v>
      </c>
      <c r="L73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83" s="1">
        <v>44512</v>
      </c>
      <c r="N7383">
        <v>623137</v>
      </c>
      <c r="O7383" t="s">
        <v>40</v>
      </c>
      <c r="P7383" t="s">
        <v>76</v>
      </c>
      <c r="Q7383" t="s">
        <v>33</v>
      </c>
      <c r="R7383" t="s">
        <v>34</v>
      </c>
      <c r="S7383">
        <v>65000</v>
      </c>
      <c r="T7383">
        <v>0.14000000000000001</v>
      </c>
      <c r="U7383">
        <v>267.31</v>
      </c>
      <c r="V7383">
        <v>0.15</v>
      </c>
      <c r="W7383">
        <v>7675</v>
      </c>
      <c r="X7383">
        <v>26</v>
      </c>
      <c r="Y7383">
        <v>9573</v>
      </c>
    </row>
    <row r="7384" spans="1:25" x14ac:dyDescent="0.3">
      <c r="A7384">
        <v>488594</v>
      </c>
      <c r="B7384" t="s">
        <v>91</v>
      </c>
      <c r="C7384" t="s">
        <v>25</v>
      </c>
      <c r="D7384" t="s">
        <v>36</v>
      </c>
      <c r="E7384" t="s">
        <v>6539</v>
      </c>
      <c r="F7384" t="s">
        <v>53</v>
      </c>
      <c r="G7384" t="s">
        <v>62</v>
      </c>
      <c r="H7384" s="1">
        <v>44237</v>
      </c>
      <c r="I7384" s="1">
        <v>44268</v>
      </c>
      <c r="J7384" s="1">
        <v>44268</v>
      </c>
      <c r="K7384" t="s">
        <v>30</v>
      </c>
      <c r="L73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84" s="1">
        <v>44299</v>
      </c>
      <c r="N7384">
        <v>623182</v>
      </c>
      <c r="O7384" t="s">
        <v>40</v>
      </c>
      <c r="P7384" t="s">
        <v>106</v>
      </c>
      <c r="Q7384" t="s">
        <v>33</v>
      </c>
      <c r="R7384" t="s">
        <v>34</v>
      </c>
      <c r="S7384">
        <v>54442</v>
      </c>
      <c r="T7384">
        <v>0.12</v>
      </c>
      <c r="U7384">
        <v>343.11</v>
      </c>
      <c r="V7384">
        <v>0.16</v>
      </c>
      <c r="W7384">
        <v>9800</v>
      </c>
      <c r="X7384">
        <v>14</v>
      </c>
      <c r="Y7384">
        <v>12352</v>
      </c>
    </row>
    <row r="7385" spans="1:25" x14ac:dyDescent="0.3">
      <c r="A7385">
        <v>488606</v>
      </c>
      <c r="B7385" t="s">
        <v>210</v>
      </c>
      <c r="C7385" t="s">
        <v>25</v>
      </c>
      <c r="D7385" t="s">
        <v>51</v>
      </c>
      <c r="E7385" t="s">
        <v>6540</v>
      </c>
      <c r="F7385" t="s">
        <v>78</v>
      </c>
      <c r="G7385" t="s">
        <v>29</v>
      </c>
      <c r="H7385" s="1">
        <v>44237</v>
      </c>
      <c r="I7385" s="1">
        <v>44332</v>
      </c>
      <c r="J7385" s="1">
        <v>44209</v>
      </c>
      <c r="K7385" t="s">
        <v>30</v>
      </c>
      <c r="L73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85" s="1">
        <v>44240</v>
      </c>
      <c r="N7385">
        <v>623202</v>
      </c>
      <c r="O7385" t="s">
        <v>31</v>
      </c>
      <c r="P7385" t="s">
        <v>84</v>
      </c>
      <c r="Q7385" t="s">
        <v>33</v>
      </c>
      <c r="R7385" t="s">
        <v>34</v>
      </c>
      <c r="S7385">
        <v>80000</v>
      </c>
      <c r="T7385">
        <v>0.19</v>
      </c>
      <c r="U7385">
        <v>216.58</v>
      </c>
      <c r="V7385">
        <v>7.0000000000000007E-2</v>
      </c>
      <c r="W7385">
        <v>7000</v>
      </c>
      <c r="X7385">
        <v>26</v>
      </c>
      <c r="Y7385">
        <v>7793</v>
      </c>
    </row>
    <row r="7386" spans="1:25" x14ac:dyDescent="0.3">
      <c r="A7386">
        <v>488607</v>
      </c>
      <c r="B7386" t="s">
        <v>132</v>
      </c>
      <c r="C7386" t="s">
        <v>25</v>
      </c>
      <c r="D7386" t="s">
        <v>47</v>
      </c>
      <c r="E7386" t="s">
        <v>6541</v>
      </c>
      <c r="F7386" t="s">
        <v>38</v>
      </c>
      <c r="G7386" t="s">
        <v>62</v>
      </c>
      <c r="H7386" s="1">
        <v>44265</v>
      </c>
      <c r="I7386" s="1">
        <v>44332</v>
      </c>
      <c r="J7386" s="1">
        <v>44418</v>
      </c>
      <c r="K7386" t="s">
        <v>54</v>
      </c>
      <c r="L73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386" s="1">
        <v>44449</v>
      </c>
      <c r="N7386">
        <v>623204</v>
      </c>
      <c r="O7386" t="s">
        <v>83</v>
      </c>
      <c r="P7386" t="s">
        <v>70</v>
      </c>
      <c r="Q7386" t="s">
        <v>33</v>
      </c>
      <c r="R7386" t="s">
        <v>34</v>
      </c>
      <c r="S7386">
        <v>34000</v>
      </c>
      <c r="T7386">
        <v>0.05</v>
      </c>
      <c r="U7386">
        <v>341.04</v>
      </c>
      <c r="V7386">
        <v>0.14000000000000001</v>
      </c>
      <c r="W7386">
        <v>10000</v>
      </c>
      <c r="X7386">
        <v>14</v>
      </c>
      <c r="Y7386">
        <v>2103</v>
      </c>
    </row>
    <row r="7387" spans="1:25" x14ac:dyDescent="0.3">
      <c r="A7387">
        <v>488618</v>
      </c>
      <c r="B7387" t="s">
        <v>46</v>
      </c>
      <c r="C7387" t="s">
        <v>25</v>
      </c>
      <c r="D7387" t="s">
        <v>36</v>
      </c>
      <c r="E7387" t="s">
        <v>6542</v>
      </c>
      <c r="F7387" t="s">
        <v>38</v>
      </c>
      <c r="G7387" t="s">
        <v>62</v>
      </c>
      <c r="H7387" s="1">
        <v>44237</v>
      </c>
      <c r="I7387" s="1">
        <v>44542</v>
      </c>
      <c r="J7387" s="1">
        <v>44542</v>
      </c>
      <c r="K7387" t="s">
        <v>30</v>
      </c>
      <c r="L73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87" s="1">
        <v>44573</v>
      </c>
      <c r="N7387">
        <v>623212</v>
      </c>
      <c r="O7387" t="s">
        <v>31</v>
      </c>
      <c r="P7387" t="s">
        <v>70</v>
      </c>
      <c r="Q7387" t="s">
        <v>33</v>
      </c>
      <c r="R7387" t="s">
        <v>34</v>
      </c>
      <c r="S7387">
        <v>79440</v>
      </c>
      <c r="T7387">
        <v>0.21</v>
      </c>
      <c r="U7387">
        <v>188.43</v>
      </c>
      <c r="V7387">
        <v>0.14000000000000001</v>
      </c>
      <c r="W7387">
        <v>5525</v>
      </c>
      <c r="X7387">
        <v>24</v>
      </c>
      <c r="Y7387">
        <v>6771</v>
      </c>
    </row>
    <row r="7388" spans="1:25" x14ac:dyDescent="0.3">
      <c r="A7388">
        <v>488644</v>
      </c>
      <c r="B7388" t="s">
        <v>46</v>
      </c>
      <c r="C7388" t="s">
        <v>25</v>
      </c>
      <c r="D7388" t="s">
        <v>126</v>
      </c>
      <c r="E7388" t="s">
        <v>6543</v>
      </c>
      <c r="F7388" t="s">
        <v>38</v>
      </c>
      <c r="G7388" t="s">
        <v>62</v>
      </c>
      <c r="H7388" s="1">
        <v>44237</v>
      </c>
      <c r="I7388" s="1">
        <v>44332</v>
      </c>
      <c r="J7388" s="1">
        <v>44268</v>
      </c>
      <c r="K7388" t="s">
        <v>30</v>
      </c>
      <c r="L73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88" s="1">
        <v>44299</v>
      </c>
      <c r="N7388">
        <v>623260</v>
      </c>
      <c r="O7388" t="s">
        <v>83</v>
      </c>
      <c r="P7388" t="s">
        <v>90</v>
      </c>
      <c r="Q7388" t="s">
        <v>33</v>
      </c>
      <c r="R7388" t="s">
        <v>34</v>
      </c>
      <c r="S7388">
        <v>55000</v>
      </c>
      <c r="T7388">
        <v>0.09</v>
      </c>
      <c r="U7388">
        <v>335.67</v>
      </c>
      <c r="V7388">
        <v>0.13</v>
      </c>
      <c r="W7388">
        <v>10000</v>
      </c>
      <c r="X7388">
        <v>14</v>
      </c>
      <c r="Y7388">
        <v>12105</v>
      </c>
    </row>
    <row r="7389" spans="1:25" x14ac:dyDescent="0.3">
      <c r="A7389">
        <v>488647</v>
      </c>
      <c r="B7389" t="s">
        <v>132</v>
      </c>
      <c r="C7389" t="s">
        <v>25</v>
      </c>
      <c r="D7389" t="s">
        <v>97</v>
      </c>
      <c r="E7389" t="s">
        <v>6544</v>
      </c>
      <c r="F7389" t="s">
        <v>28</v>
      </c>
      <c r="G7389" t="s">
        <v>29</v>
      </c>
      <c r="H7389" s="1">
        <v>44237</v>
      </c>
      <c r="I7389" s="1">
        <v>44449</v>
      </c>
      <c r="J7389" s="1">
        <v>44296</v>
      </c>
      <c r="K7389" t="s">
        <v>54</v>
      </c>
      <c r="L73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389" s="1">
        <v>44326</v>
      </c>
      <c r="N7389">
        <v>623266</v>
      </c>
      <c r="O7389" t="s">
        <v>40</v>
      </c>
      <c r="P7389" t="s">
        <v>49</v>
      </c>
      <c r="Q7389" t="s">
        <v>33</v>
      </c>
      <c r="R7389" t="s">
        <v>34</v>
      </c>
      <c r="S7389">
        <v>32000</v>
      </c>
      <c r="T7389">
        <v>0.14000000000000001</v>
      </c>
      <c r="U7389">
        <v>195.36</v>
      </c>
      <c r="V7389">
        <v>0.11</v>
      </c>
      <c r="W7389">
        <v>6000</v>
      </c>
      <c r="X7389">
        <v>14</v>
      </c>
      <c r="Y7389">
        <v>195</v>
      </c>
    </row>
    <row r="7390" spans="1:25" x14ac:dyDescent="0.3">
      <c r="A7390">
        <v>488655</v>
      </c>
      <c r="B7390" t="s">
        <v>46</v>
      </c>
      <c r="C7390" t="s">
        <v>25</v>
      </c>
      <c r="D7390" t="s">
        <v>47</v>
      </c>
      <c r="E7390" t="s">
        <v>6545</v>
      </c>
      <c r="F7390" t="s">
        <v>78</v>
      </c>
      <c r="G7390" t="s">
        <v>29</v>
      </c>
      <c r="H7390" s="1">
        <v>44265</v>
      </c>
      <c r="I7390" s="1">
        <v>44298</v>
      </c>
      <c r="J7390" s="1">
        <v>44267</v>
      </c>
      <c r="K7390" t="s">
        <v>30</v>
      </c>
      <c r="L73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90" s="1">
        <v>44298</v>
      </c>
      <c r="N7390">
        <v>623281</v>
      </c>
      <c r="O7390" t="s">
        <v>89</v>
      </c>
      <c r="P7390" t="s">
        <v>84</v>
      </c>
      <c r="Q7390" t="s">
        <v>33</v>
      </c>
      <c r="R7390" t="s">
        <v>34</v>
      </c>
      <c r="S7390">
        <v>60000</v>
      </c>
      <c r="T7390">
        <v>0.06</v>
      </c>
      <c r="U7390">
        <v>99.01</v>
      </c>
      <c r="V7390">
        <v>7.0000000000000007E-2</v>
      </c>
      <c r="W7390">
        <v>3200</v>
      </c>
      <c r="X7390">
        <v>12</v>
      </c>
      <c r="Y7390">
        <v>3520</v>
      </c>
    </row>
    <row r="7391" spans="1:25" x14ac:dyDescent="0.3">
      <c r="A7391">
        <v>488657</v>
      </c>
      <c r="B7391" t="s">
        <v>210</v>
      </c>
      <c r="C7391" t="s">
        <v>25</v>
      </c>
      <c r="D7391" t="s">
        <v>26</v>
      </c>
      <c r="E7391" t="s">
        <v>6546</v>
      </c>
      <c r="F7391" t="s">
        <v>28</v>
      </c>
      <c r="G7391" t="s">
        <v>62</v>
      </c>
      <c r="H7391" s="1">
        <v>44265</v>
      </c>
      <c r="I7391" s="1">
        <v>44208</v>
      </c>
      <c r="J7391" s="1">
        <v>44450</v>
      </c>
      <c r="K7391" t="s">
        <v>54</v>
      </c>
      <c r="L73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391" s="1">
        <v>44480</v>
      </c>
      <c r="N7391">
        <v>623292</v>
      </c>
      <c r="O7391" t="s">
        <v>40</v>
      </c>
      <c r="P7391" t="s">
        <v>72</v>
      </c>
      <c r="Q7391" t="s">
        <v>33</v>
      </c>
      <c r="R7391" t="s">
        <v>94</v>
      </c>
      <c r="S7391">
        <v>98000</v>
      </c>
      <c r="T7391">
        <v>0.21</v>
      </c>
      <c r="U7391">
        <v>654.71</v>
      </c>
      <c r="V7391">
        <v>0.11</v>
      </c>
      <c r="W7391">
        <v>20000</v>
      </c>
      <c r="X7391">
        <v>35</v>
      </c>
      <c r="Y7391">
        <v>14626</v>
      </c>
    </row>
    <row r="7392" spans="1:25" x14ac:dyDescent="0.3">
      <c r="A7392">
        <v>488659</v>
      </c>
      <c r="B7392" t="s">
        <v>35</v>
      </c>
      <c r="C7392" t="s">
        <v>25</v>
      </c>
      <c r="D7392" t="s">
        <v>43</v>
      </c>
      <c r="E7392" t="s">
        <v>6547</v>
      </c>
      <c r="F7392" t="s">
        <v>38</v>
      </c>
      <c r="G7392" t="s">
        <v>29</v>
      </c>
      <c r="H7392" s="1">
        <v>44265</v>
      </c>
      <c r="I7392" s="1">
        <v>44542</v>
      </c>
      <c r="J7392" s="1">
        <v>44542</v>
      </c>
      <c r="K7392" t="s">
        <v>30</v>
      </c>
      <c r="L73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92" s="1">
        <v>44573</v>
      </c>
      <c r="N7392">
        <v>623294</v>
      </c>
      <c r="O7392" t="s">
        <v>40</v>
      </c>
      <c r="P7392" t="s">
        <v>111</v>
      </c>
      <c r="Q7392" t="s">
        <v>33</v>
      </c>
      <c r="R7392" t="s">
        <v>94</v>
      </c>
      <c r="S7392">
        <v>49500</v>
      </c>
      <c r="T7392">
        <v>0.11</v>
      </c>
      <c r="U7392">
        <v>848.54</v>
      </c>
      <c r="V7392">
        <v>0.14000000000000001</v>
      </c>
      <c r="W7392">
        <v>24750</v>
      </c>
      <c r="X7392">
        <v>12</v>
      </c>
      <c r="Y7392">
        <v>30409</v>
      </c>
    </row>
    <row r="7393" spans="1:25" x14ac:dyDescent="0.3">
      <c r="A7393">
        <v>488665</v>
      </c>
      <c r="B7393" t="s">
        <v>132</v>
      </c>
      <c r="C7393" t="s">
        <v>25</v>
      </c>
      <c r="D7393" t="s">
        <v>26</v>
      </c>
      <c r="E7393" t="s">
        <v>6548</v>
      </c>
      <c r="F7393" t="s">
        <v>78</v>
      </c>
      <c r="G7393" t="s">
        <v>62</v>
      </c>
      <c r="H7393" s="1">
        <v>44237</v>
      </c>
      <c r="I7393" s="1">
        <v>44271</v>
      </c>
      <c r="J7393" s="1">
        <v>44268</v>
      </c>
      <c r="K7393" t="s">
        <v>30</v>
      </c>
      <c r="L73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93" s="1">
        <v>44299</v>
      </c>
      <c r="N7393">
        <v>623303</v>
      </c>
      <c r="O7393" t="s">
        <v>40</v>
      </c>
      <c r="P7393" t="s">
        <v>86</v>
      </c>
      <c r="Q7393" t="s">
        <v>33</v>
      </c>
      <c r="R7393" t="s">
        <v>34</v>
      </c>
      <c r="S7393">
        <v>70000</v>
      </c>
      <c r="T7393">
        <v>7.0000000000000007E-2</v>
      </c>
      <c r="U7393">
        <v>218.97</v>
      </c>
      <c r="V7393">
        <v>0.08</v>
      </c>
      <c r="W7393">
        <v>7000</v>
      </c>
      <c r="X7393">
        <v>23</v>
      </c>
      <c r="Y7393">
        <v>7883</v>
      </c>
    </row>
    <row r="7394" spans="1:25" x14ac:dyDescent="0.3">
      <c r="A7394">
        <v>488671</v>
      </c>
      <c r="B7394" t="s">
        <v>132</v>
      </c>
      <c r="C7394" t="s">
        <v>25</v>
      </c>
      <c r="D7394" t="s">
        <v>97</v>
      </c>
      <c r="E7394" t="s">
        <v>6549</v>
      </c>
      <c r="F7394" t="s">
        <v>78</v>
      </c>
      <c r="G7394" t="s">
        <v>29</v>
      </c>
      <c r="H7394" s="1">
        <v>44237</v>
      </c>
      <c r="I7394" s="1">
        <v>44332</v>
      </c>
      <c r="J7394" s="1">
        <v>44268</v>
      </c>
      <c r="K7394" t="s">
        <v>30</v>
      </c>
      <c r="L73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94" s="1">
        <v>44299</v>
      </c>
      <c r="N7394">
        <v>623313</v>
      </c>
      <c r="O7394" t="s">
        <v>31</v>
      </c>
      <c r="P7394" t="s">
        <v>86</v>
      </c>
      <c r="Q7394" t="s">
        <v>33</v>
      </c>
      <c r="R7394" t="s">
        <v>34</v>
      </c>
      <c r="S7394">
        <v>43000</v>
      </c>
      <c r="T7394">
        <v>0.2</v>
      </c>
      <c r="U7394">
        <v>450.44</v>
      </c>
      <c r="V7394">
        <v>0.08</v>
      </c>
      <c r="W7394">
        <v>14400</v>
      </c>
      <c r="X7394">
        <v>20</v>
      </c>
      <c r="Y7394">
        <v>16216</v>
      </c>
    </row>
    <row r="7395" spans="1:25" x14ac:dyDescent="0.3">
      <c r="A7395">
        <v>488676</v>
      </c>
      <c r="B7395" t="s">
        <v>50</v>
      </c>
      <c r="C7395" t="s">
        <v>25</v>
      </c>
      <c r="D7395" t="s">
        <v>36</v>
      </c>
      <c r="E7395" t="s">
        <v>6550</v>
      </c>
      <c r="F7395" t="s">
        <v>28</v>
      </c>
      <c r="G7395" t="s">
        <v>29</v>
      </c>
      <c r="H7395" s="1">
        <v>44237</v>
      </c>
      <c r="I7395" s="1">
        <v>44332</v>
      </c>
      <c r="J7395" s="1">
        <v>44389</v>
      </c>
      <c r="K7395" t="s">
        <v>30</v>
      </c>
      <c r="L73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95" s="1">
        <v>44420</v>
      </c>
      <c r="N7395">
        <v>623320</v>
      </c>
      <c r="O7395" t="s">
        <v>40</v>
      </c>
      <c r="P7395" t="s">
        <v>72</v>
      </c>
      <c r="Q7395" t="s">
        <v>33</v>
      </c>
      <c r="R7395" t="s">
        <v>34</v>
      </c>
      <c r="S7395">
        <v>38000</v>
      </c>
      <c r="T7395">
        <v>0.19</v>
      </c>
      <c r="U7395">
        <v>327.36</v>
      </c>
      <c r="V7395">
        <v>0.11</v>
      </c>
      <c r="W7395">
        <v>10000</v>
      </c>
      <c r="X7395">
        <v>11</v>
      </c>
      <c r="Y7395">
        <v>11680</v>
      </c>
    </row>
    <row r="7396" spans="1:25" x14ac:dyDescent="0.3">
      <c r="A7396">
        <v>488731</v>
      </c>
      <c r="B7396" t="s">
        <v>91</v>
      </c>
      <c r="C7396" t="s">
        <v>25</v>
      </c>
      <c r="D7396" t="s">
        <v>121</v>
      </c>
      <c r="E7396" t="s">
        <v>6551</v>
      </c>
      <c r="F7396" t="s">
        <v>28</v>
      </c>
      <c r="G7396" t="s">
        <v>62</v>
      </c>
      <c r="H7396" s="1">
        <v>44237</v>
      </c>
      <c r="I7396" s="1">
        <v>44268</v>
      </c>
      <c r="J7396" s="1">
        <v>44268</v>
      </c>
      <c r="K7396" t="s">
        <v>30</v>
      </c>
      <c r="L73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96" s="1">
        <v>44299</v>
      </c>
      <c r="N7396">
        <v>623406</v>
      </c>
      <c r="O7396" t="s">
        <v>89</v>
      </c>
      <c r="P7396" t="s">
        <v>32</v>
      </c>
      <c r="Q7396" t="s">
        <v>33</v>
      </c>
      <c r="R7396" t="s">
        <v>34</v>
      </c>
      <c r="S7396">
        <v>60000</v>
      </c>
      <c r="T7396">
        <v>0.08</v>
      </c>
      <c r="U7396">
        <v>329.12</v>
      </c>
      <c r="V7396">
        <v>0.11</v>
      </c>
      <c r="W7396">
        <v>10000</v>
      </c>
      <c r="X7396">
        <v>21</v>
      </c>
      <c r="Y7396">
        <v>11848</v>
      </c>
    </row>
    <row r="7397" spans="1:25" x14ac:dyDescent="0.3">
      <c r="A7397">
        <v>488733</v>
      </c>
      <c r="B7397" t="s">
        <v>46</v>
      </c>
      <c r="C7397" t="s">
        <v>25</v>
      </c>
      <c r="D7397" t="s">
        <v>97</v>
      </c>
      <c r="E7397" t="s">
        <v>6552</v>
      </c>
      <c r="F7397" t="s">
        <v>99</v>
      </c>
      <c r="G7397" t="s">
        <v>29</v>
      </c>
      <c r="H7397" s="1">
        <v>44265</v>
      </c>
      <c r="I7397" s="1">
        <v>44514</v>
      </c>
      <c r="J7397" s="1">
        <v>44268</v>
      </c>
      <c r="K7397" t="s">
        <v>30</v>
      </c>
      <c r="L73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97" s="1">
        <v>44299</v>
      </c>
      <c r="N7397">
        <v>623222</v>
      </c>
      <c r="O7397" t="s">
        <v>40</v>
      </c>
      <c r="P7397" t="s">
        <v>100</v>
      </c>
      <c r="Q7397" t="s">
        <v>33</v>
      </c>
      <c r="R7397" t="s">
        <v>94</v>
      </c>
      <c r="S7397">
        <v>55000</v>
      </c>
      <c r="T7397">
        <v>0.13</v>
      </c>
      <c r="U7397">
        <v>862.36</v>
      </c>
      <c r="V7397">
        <v>0.18</v>
      </c>
      <c r="W7397">
        <v>24000</v>
      </c>
      <c r="X7397">
        <v>20</v>
      </c>
      <c r="Y7397">
        <v>31046</v>
      </c>
    </row>
    <row r="7398" spans="1:25" x14ac:dyDescent="0.3">
      <c r="A7398">
        <v>488740</v>
      </c>
      <c r="B7398" t="s">
        <v>46</v>
      </c>
      <c r="C7398" t="s">
        <v>25</v>
      </c>
      <c r="D7398" t="s">
        <v>97</v>
      </c>
      <c r="E7398" t="s">
        <v>6553</v>
      </c>
      <c r="F7398" t="s">
        <v>78</v>
      </c>
      <c r="G7398" t="s">
        <v>29</v>
      </c>
      <c r="H7398" s="1">
        <v>44237</v>
      </c>
      <c r="I7398" s="1">
        <v>44300</v>
      </c>
      <c r="J7398" s="1">
        <v>44420</v>
      </c>
      <c r="K7398" t="s">
        <v>30</v>
      </c>
      <c r="L73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98" s="1">
        <v>44451</v>
      </c>
      <c r="N7398">
        <v>623416</v>
      </c>
      <c r="O7398" t="s">
        <v>40</v>
      </c>
      <c r="P7398" t="s">
        <v>79</v>
      </c>
      <c r="Q7398" t="s">
        <v>33</v>
      </c>
      <c r="R7398" t="s">
        <v>34</v>
      </c>
      <c r="S7398">
        <v>56000</v>
      </c>
      <c r="T7398">
        <v>0.19</v>
      </c>
      <c r="U7398">
        <v>248.88</v>
      </c>
      <c r="V7398">
        <v>0.08</v>
      </c>
      <c r="W7398">
        <v>8000</v>
      </c>
      <c r="X7398">
        <v>27</v>
      </c>
      <c r="Y7398">
        <v>8836</v>
      </c>
    </row>
    <row r="7399" spans="1:25" x14ac:dyDescent="0.3">
      <c r="A7399">
        <v>488745</v>
      </c>
      <c r="B7399" t="s">
        <v>46</v>
      </c>
      <c r="C7399" t="s">
        <v>25</v>
      </c>
      <c r="D7399" t="s">
        <v>109</v>
      </c>
      <c r="E7399" t="s">
        <v>6554</v>
      </c>
      <c r="F7399" t="s">
        <v>53</v>
      </c>
      <c r="G7399" t="s">
        <v>29</v>
      </c>
      <c r="H7399" s="1">
        <v>44237</v>
      </c>
      <c r="I7399" s="1">
        <v>44211</v>
      </c>
      <c r="J7399" s="1">
        <v>44208</v>
      </c>
      <c r="K7399" t="s">
        <v>30</v>
      </c>
      <c r="L73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99" s="1">
        <v>44239</v>
      </c>
      <c r="N7399">
        <v>623421</v>
      </c>
      <c r="O7399" t="s">
        <v>148</v>
      </c>
      <c r="P7399" t="s">
        <v>226</v>
      </c>
      <c r="Q7399" t="s">
        <v>33</v>
      </c>
      <c r="R7399" t="s">
        <v>34</v>
      </c>
      <c r="S7399">
        <v>42000</v>
      </c>
      <c r="T7399">
        <v>0.25</v>
      </c>
      <c r="U7399">
        <v>211.17</v>
      </c>
      <c r="V7399">
        <v>0.16</v>
      </c>
      <c r="W7399">
        <v>6000</v>
      </c>
      <c r="X7399">
        <v>29</v>
      </c>
      <c r="Y7399">
        <v>7287</v>
      </c>
    </row>
    <row r="7400" spans="1:25" x14ac:dyDescent="0.3">
      <c r="A7400">
        <v>488770</v>
      </c>
      <c r="B7400" t="s">
        <v>46</v>
      </c>
      <c r="C7400" t="s">
        <v>25</v>
      </c>
      <c r="D7400" t="s">
        <v>57</v>
      </c>
      <c r="E7400" t="s">
        <v>6555</v>
      </c>
      <c r="F7400" t="s">
        <v>78</v>
      </c>
      <c r="G7400" t="s">
        <v>29</v>
      </c>
      <c r="H7400" s="1">
        <v>44237</v>
      </c>
      <c r="I7400" s="1">
        <v>44483</v>
      </c>
      <c r="J7400" s="1">
        <v>44238</v>
      </c>
      <c r="K7400" t="s">
        <v>30</v>
      </c>
      <c r="L74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00" s="1">
        <v>44266</v>
      </c>
      <c r="N7400">
        <v>623454</v>
      </c>
      <c r="O7400" t="s">
        <v>40</v>
      </c>
      <c r="P7400" t="s">
        <v>86</v>
      </c>
      <c r="Q7400" t="s">
        <v>33</v>
      </c>
      <c r="R7400" t="s">
        <v>34</v>
      </c>
      <c r="S7400">
        <v>50000</v>
      </c>
      <c r="T7400">
        <v>0.13</v>
      </c>
      <c r="U7400">
        <v>375.37</v>
      </c>
      <c r="V7400">
        <v>0.08</v>
      </c>
      <c r="W7400">
        <v>12000</v>
      </c>
      <c r="X7400">
        <v>17</v>
      </c>
      <c r="Y7400">
        <v>12699</v>
      </c>
    </row>
    <row r="7401" spans="1:25" x14ac:dyDescent="0.3">
      <c r="A7401">
        <v>488775</v>
      </c>
      <c r="B7401" t="s">
        <v>132</v>
      </c>
      <c r="C7401" t="s">
        <v>25</v>
      </c>
      <c r="D7401" t="s">
        <v>26</v>
      </c>
      <c r="E7401" t="s">
        <v>6556</v>
      </c>
      <c r="F7401" t="s">
        <v>28</v>
      </c>
      <c r="G7401" t="s">
        <v>29</v>
      </c>
      <c r="H7401" s="1">
        <v>44237</v>
      </c>
      <c r="I7401" s="1">
        <v>44269</v>
      </c>
      <c r="J7401" s="1">
        <v>44239</v>
      </c>
      <c r="K7401" t="s">
        <v>30</v>
      </c>
      <c r="L74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01" s="1">
        <v>44267</v>
      </c>
      <c r="N7401">
        <v>623462</v>
      </c>
      <c r="O7401" t="s">
        <v>89</v>
      </c>
      <c r="P7401" t="s">
        <v>72</v>
      </c>
      <c r="Q7401" t="s">
        <v>33</v>
      </c>
      <c r="R7401" t="s">
        <v>34</v>
      </c>
      <c r="S7401">
        <v>18864</v>
      </c>
      <c r="T7401">
        <v>0.04</v>
      </c>
      <c r="U7401">
        <v>98.21</v>
      </c>
      <c r="V7401">
        <v>0.11</v>
      </c>
      <c r="W7401">
        <v>3000</v>
      </c>
      <c r="X7401">
        <v>10</v>
      </c>
      <c r="Y7401">
        <v>3361</v>
      </c>
    </row>
    <row r="7402" spans="1:25" x14ac:dyDescent="0.3">
      <c r="A7402">
        <v>488779</v>
      </c>
      <c r="B7402" t="s">
        <v>46</v>
      </c>
      <c r="C7402" t="s">
        <v>25</v>
      </c>
      <c r="D7402" t="s">
        <v>51</v>
      </c>
      <c r="E7402" t="s">
        <v>6557</v>
      </c>
      <c r="F7402" t="s">
        <v>38</v>
      </c>
      <c r="G7402" t="s">
        <v>29</v>
      </c>
      <c r="H7402" s="1">
        <v>44265</v>
      </c>
      <c r="I7402" s="1">
        <v>44387</v>
      </c>
      <c r="J7402" s="1">
        <v>44387</v>
      </c>
      <c r="K7402" t="s">
        <v>30</v>
      </c>
      <c r="L74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02" s="1">
        <v>44418</v>
      </c>
      <c r="N7402">
        <v>253680</v>
      </c>
      <c r="O7402" t="s">
        <v>31</v>
      </c>
      <c r="P7402" t="s">
        <v>111</v>
      </c>
      <c r="Q7402" t="s">
        <v>33</v>
      </c>
      <c r="R7402" t="s">
        <v>34</v>
      </c>
      <c r="S7402">
        <v>180000</v>
      </c>
      <c r="T7402">
        <v>0.23</v>
      </c>
      <c r="U7402">
        <v>685.69</v>
      </c>
      <c r="V7402">
        <v>0.14000000000000001</v>
      </c>
      <c r="W7402">
        <v>20000</v>
      </c>
      <c r="X7402">
        <v>33</v>
      </c>
      <c r="Y7402">
        <v>20916</v>
      </c>
    </row>
    <row r="7403" spans="1:25" x14ac:dyDescent="0.3">
      <c r="A7403">
        <v>488783</v>
      </c>
      <c r="B7403" t="s">
        <v>141</v>
      </c>
      <c r="C7403" t="s">
        <v>25</v>
      </c>
      <c r="D7403" t="s">
        <v>47</v>
      </c>
      <c r="E7403" t="s">
        <v>6558</v>
      </c>
      <c r="F7403" t="s">
        <v>28</v>
      </c>
      <c r="G7403" t="s">
        <v>29</v>
      </c>
      <c r="H7403" s="1">
        <v>44326</v>
      </c>
      <c r="I7403" s="1">
        <v>44332</v>
      </c>
      <c r="J7403" s="1">
        <v>44298</v>
      </c>
      <c r="K7403" t="s">
        <v>54</v>
      </c>
      <c r="L74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403" s="1">
        <v>44328</v>
      </c>
      <c r="N7403">
        <v>623474</v>
      </c>
      <c r="O7403" t="s">
        <v>40</v>
      </c>
      <c r="P7403" t="s">
        <v>113</v>
      </c>
      <c r="Q7403" t="s">
        <v>33</v>
      </c>
      <c r="R7403" t="s">
        <v>34</v>
      </c>
      <c r="S7403">
        <v>35976</v>
      </c>
      <c r="T7403">
        <v>0.21</v>
      </c>
      <c r="U7403">
        <v>485.78</v>
      </c>
      <c r="V7403">
        <v>0.1</v>
      </c>
      <c r="W7403">
        <v>15000</v>
      </c>
      <c r="X7403">
        <v>15</v>
      </c>
      <c r="Y7403">
        <v>10687</v>
      </c>
    </row>
    <row r="7404" spans="1:25" x14ac:dyDescent="0.3">
      <c r="A7404">
        <v>488807</v>
      </c>
      <c r="B7404" t="s">
        <v>141</v>
      </c>
      <c r="C7404" t="s">
        <v>25</v>
      </c>
      <c r="D7404" t="s">
        <v>51</v>
      </c>
      <c r="E7404" t="s">
        <v>6559</v>
      </c>
      <c r="F7404" t="s">
        <v>28</v>
      </c>
      <c r="G7404" t="s">
        <v>29</v>
      </c>
      <c r="H7404" s="1">
        <v>44265</v>
      </c>
      <c r="I7404" s="1">
        <v>44268</v>
      </c>
      <c r="J7404" s="1">
        <v>44268</v>
      </c>
      <c r="K7404" t="s">
        <v>30</v>
      </c>
      <c r="L74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04" s="1">
        <v>44299</v>
      </c>
      <c r="N7404">
        <v>623486</v>
      </c>
      <c r="O7404" t="s">
        <v>40</v>
      </c>
      <c r="P7404" t="s">
        <v>72</v>
      </c>
      <c r="Q7404" t="s">
        <v>33</v>
      </c>
      <c r="R7404" t="s">
        <v>34</v>
      </c>
      <c r="S7404">
        <v>33000</v>
      </c>
      <c r="T7404">
        <v>0.19</v>
      </c>
      <c r="U7404">
        <v>523.77</v>
      </c>
      <c r="V7404">
        <v>0.11</v>
      </c>
      <c r="W7404">
        <v>16000</v>
      </c>
      <c r="X7404">
        <v>15</v>
      </c>
      <c r="Y7404">
        <v>18857</v>
      </c>
    </row>
    <row r="7405" spans="1:25" x14ac:dyDescent="0.3">
      <c r="A7405">
        <v>488824</v>
      </c>
      <c r="B7405" t="s">
        <v>46</v>
      </c>
      <c r="C7405" t="s">
        <v>25</v>
      </c>
      <c r="D7405" t="s">
        <v>51</v>
      </c>
      <c r="E7405" t="s">
        <v>6560</v>
      </c>
      <c r="F7405" t="s">
        <v>78</v>
      </c>
      <c r="G7405" t="s">
        <v>29</v>
      </c>
      <c r="H7405" s="1">
        <v>44265</v>
      </c>
      <c r="I7405" s="1">
        <v>44301</v>
      </c>
      <c r="J7405" s="1">
        <v>44268</v>
      </c>
      <c r="K7405" t="s">
        <v>30</v>
      </c>
      <c r="L74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05" s="1">
        <v>44299</v>
      </c>
      <c r="N7405">
        <v>623532</v>
      </c>
      <c r="O7405" t="s">
        <v>40</v>
      </c>
      <c r="P7405" t="s">
        <v>86</v>
      </c>
      <c r="Q7405" t="s">
        <v>33</v>
      </c>
      <c r="R7405" t="s">
        <v>34</v>
      </c>
      <c r="S7405">
        <v>38000</v>
      </c>
      <c r="T7405">
        <v>0.05</v>
      </c>
      <c r="U7405">
        <v>162.66</v>
      </c>
      <c r="V7405">
        <v>0.08</v>
      </c>
      <c r="W7405">
        <v>5200</v>
      </c>
      <c r="X7405">
        <v>45</v>
      </c>
      <c r="Y7405">
        <v>5856</v>
      </c>
    </row>
    <row r="7406" spans="1:25" x14ac:dyDescent="0.3">
      <c r="A7406">
        <v>488826</v>
      </c>
      <c r="B7406" t="s">
        <v>141</v>
      </c>
      <c r="C7406" t="s">
        <v>25</v>
      </c>
      <c r="D7406" t="s">
        <v>43</v>
      </c>
      <c r="E7406" t="s">
        <v>6561</v>
      </c>
      <c r="F7406" t="s">
        <v>28</v>
      </c>
      <c r="G7406" t="s">
        <v>62</v>
      </c>
      <c r="H7406" s="1">
        <v>44237</v>
      </c>
      <c r="I7406" s="1">
        <v>44302</v>
      </c>
      <c r="J7406" s="1">
        <v>44268</v>
      </c>
      <c r="K7406" t="s">
        <v>30</v>
      </c>
      <c r="L74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06" s="1">
        <v>44299</v>
      </c>
      <c r="N7406">
        <v>623534</v>
      </c>
      <c r="O7406" t="s">
        <v>40</v>
      </c>
      <c r="P7406" t="s">
        <v>32</v>
      </c>
      <c r="Q7406" t="s">
        <v>33</v>
      </c>
      <c r="R7406" t="s">
        <v>34</v>
      </c>
      <c r="S7406">
        <v>85000</v>
      </c>
      <c r="T7406">
        <v>0.22</v>
      </c>
      <c r="U7406">
        <v>181.02</v>
      </c>
      <c r="V7406">
        <v>0.11</v>
      </c>
      <c r="W7406">
        <v>5500</v>
      </c>
      <c r="X7406">
        <v>38</v>
      </c>
      <c r="Y7406">
        <v>6517</v>
      </c>
    </row>
    <row r="7407" spans="1:25" x14ac:dyDescent="0.3">
      <c r="A7407">
        <v>488888</v>
      </c>
      <c r="B7407" t="s">
        <v>46</v>
      </c>
      <c r="C7407" t="s">
        <v>25</v>
      </c>
      <c r="D7407" t="s">
        <v>26</v>
      </c>
      <c r="E7407" t="s">
        <v>6562</v>
      </c>
      <c r="F7407" t="s">
        <v>28</v>
      </c>
      <c r="G7407" t="s">
        <v>29</v>
      </c>
      <c r="H7407" s="1">
        <v>44265</v>
      </c>
      <c r="I7407" s="1">
        <v>44242</v>
      </c>
      <c r="J7407" s="1">
        <v>44239</v>
      </c>
      <c r="K7407" t="s">
        <v>30</v>
      </c>
      <c r="L74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07" s="1">
        <v>44267</v>
      </c>
      <c r="N7407">
        <v>623626</v>
      </c>
      <c r="O7407" t="s">
        <v>40</v>
      </c>
      <c r="P7407" t="s">
        <v>113</v>
      </c>
      <c r="Q7407" t="s">
        <v>33</v>
      </c>
      <c r="R7407" t="s">
        <v>34</v>
      </c>
      <c r="S7407">
        <v>19200</v>
      </c>
      <c r="T7407">
        <v>0.24</v>
      </c>
      <c r="U7407">
        <v>129.54</v>
      </c>
      <c r="V7407">
        <v>0.1</v>
      </c>
      <c r="W7407">
        <v>4000</v>
      </c>
      <c r="X7407">
        <v>5</v>
      </c>
      <c r="Y7407">
        <v>4567</v>
      </c>
    </row>
    <row r="7408" spans="1:25" x14ac:dyDescent="0.3">
      <c r="A7408">
        <v>488889</v>
      </c>
      <c r="B7408" t="s">
        <v>46</v>
      </c>
      <c r="C7408" t="s">
        <v>25</v>
      </c>
      <c r="D7408" t="s">
        <v>109</v>
      </c>
      <c r="E7408" t="s">
        <v>6563</v>
      </c>
      <c r="F7408" t="s">
        <v>78</v>
      </c>
      <c r="G7408" t="s">
        <v>29</v>
      </c>
      <c r="H7408" s="1">
        <v>44265</v>
      </c>
      <c r="I7408" s="1">
        <v>44268</v>
      </c>
      <c r="J7408" s="1">
        <v>44268</v>
      </c>
      <c r="K7408" t="s">
        <v>30</v>
      </c>
      <c r="L74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08" s="1">
        <v>44299</v>
      </c>
      <c r="N7408">
        <v>623627</v>
      </c>
      <c r="O7408" t="s">
        <v>89</v>
      </c>
      <c r="P7408" t="s">
        <v>79</v>
      </c>
      <c r="Q7408" t="s">
        <v>33</v>
      </c>
      <c r="R7408" t="s">
        <v>34</v>
      </c>
      <c r="S7408">
        <v>70000</v>
      </c>
      <c r="T7408">
        <v>0.12</v>
      </c>
      <c r="U7408">
        <v>234.88</v>
      </c>
      <c r="V7408">
        <v>0.08</v>
      </c>
      <c r="W7408">
        <v>7550</v>
      </c>
      <c r="X7408">
        <v>21</v>
      </c>
      <c r="Y7408">
        <v>8456</v>
      </c>
    </row>
    <row r="7409" spans="1:25" x14ac:dyDescent="0.3">
      <c r="A7409">
        <v>488973</v>
      </c>
      <c r="B7409" t="s">
        <v>132</v>
      </c>
      <c r="C7409" t="s">
        <v>25</v>
      </c>
      <c r="D7409" t="s">
        <v>43</v>
      </c>
      <c r="E7409" t="s">
        <v>6564</v>
      </c>
      <c r="F7409" t="s">
        <v>78</v>
      </c>
      <c r="G7409" t="s">
        <v>39</v>
      </c>
      <c r="H7409" s="1">
        <v>44237</v>
      </c>
      <c r="I7409" s="1">
        <v>44326</v>
      </c>
      <c r="J7409" s="1">
        <v>44326</v>
      </c>
      <c r="K7409" t="s">
        <v>30</v>
      </c>
      <c r="L74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09" s="1">
        <v>44357</v>
      </c>
      <c r="N7409">
        <v>623733</v>
      </c>
      <c r="O7409" t="s">
        <v>65</v>
      </c>
      <c r="P7409" t="s">
        <v>115</v>
      </c>
      <c r="Q7409" t="s">
        <v>33</v>
      </c>
      <c r="R7409" t="s">
        <v>34</v>
      </c>
      <c r="S7409">
        <v>42900</v>
      </c>
      <c r="T7409">
        <v>0.02</v>
      </c>
      <c r="U7409">
        <v>30.77</v>
      </c>
      <c r="V7409">
        <v>7.0000000000000007E-2</v>
      </c>
      <c r="W7409">
        <v>1000</v>
      </c>
      <c r="X7409">
        <v>25</v>
      </c>
      <c r="Y7409">
        <v>1011</v>
      </c>
    </row>
    <row r="7410" spans="1:25" x14ac:dyDescent="0.3">
      <c r="A7410">
        <v>488991</v>
      </c>
      <c r="B7410" t="s">
        <v>46</v>
      </c>
      <c r="C7410" t="s">
        <v>25</v>
      </c>
      <c r="D7410" t="s">
        <v>26</v>
      </c>
      <c r="E7410" t="s">
        <v>1128</v>
      </c>
      <c r="F7410" t="s">
        <v>78</v>
      </c>
      <c r="G7410" t="s">
        <v>62</v>
      </c>
      <c r="H7410" s="1">
        <v>44237</v>
      </c>
      <c r="I7410" s="1">
        <v>44451</v>
      </c>
      <c r="J7410" s="1">
        <v>44418</v>
      </c>
      <c r="K7410" t="s">
        <v>30</v>
      </c>
      <c r="L74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10" s="1">
        <v>44449</v>
      </c>
      <c r="N7410">
        <v>623767</v>
      </c>
      <c r="O7410" t="s">
        <v>89</v>
      </c>
      <c r="P7410" t="s">
        <v>79</v>
      </c>
      <c r="Q7410" t="s">
        <v>33</v>
      </c>
      <c r="R7410" t="s">
        <v>34</v>
      </c>
      <c r="S7410">
        <v>125000</v>
      </c>
      <c r="T7410">
        <v>0</v>
      </c>
      <c r="U7410">
        <v>311.10000000000002</v>
      </c>
      <c r="V7410">
        <v>0.08</v>
      </c>
      <c r="W7410">
        <v>10000</v>
      </c>
      <c r="X7410">
        <v>30</v>
      </c>
      <c r="Y7410">
        <v>10241</v>
      </c>
    </row>
    <row r="7411" spans="1:25" x14ac:dyDescent="0.3">
      <c r="A7411">
        <v>488999</v>
      </c>
      <c r="B7411" t="s">
        <v>24</v>
      </c>
      <c r="C7411" t="s">
        <v>25</v>
      </c>
      <c r="D7411" t="s">
        <v>51</v>
      </c>
      <c r="E7411" t="s">
        <v>6565</v>
      </c>
      <c r="F7411" t="s">
        <v>78</v>
      </c>
      <c r="G7411" t="s">
        <v>29</v>
      </c>
      <c r="H7411" s="1">
        <v>44265</v>
      </c>
      <c r="I7411" s="1">
        <v>44332</v>
      </c>
      <c r="J7411" s="1">
        <v>44240</v>
      </c>
      <c r="K7411" t="s">
        <v>30</v>
      </c>
      <c r="L74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11" s="1">
        <v>44268</v>
      </c>
      <c r="N7411">
        <v>623786</v>
      </c>
      <c r="O7411" t="s">
        <v>31</v>
      </c>
      <c r="P7411" t="s">
        <v>86</v>
      </c>
      <c r="Q7411" t="s">
        <v>33</v>
      </c>
      <c r="R7411" t="s">
        <v>34</v>
      </c>
      <c r="S7411">
        <v>42000</v>
      </c>
      <c r="T7411">
        <v>0.17</v>
      </c>
      <c r="U7411">
        <v>128.25</v>
      </c>
      <c r="V7411">
        <v>0.08</v>
      </c>
      <c r="W7411">
        <v>4100</v>
      </c>
      <c r="X7411">
        <v>29</v>
      </c>
      <c r="Y7411">
        <v>4579</v>
      </c>
    </row>
    <row r="7412" spans="1:25" x14ac:dyDescent="0.3">
      <c r="A7412">
        <v>489008</v>
      </c>
      <c r="B7412" t="s">
        <v>56</v>
      </c>
      <c r="C7412" t="s">
        <v>25</v>
      </c>
      <c r="D7412" t="s">
        <v>126</v>
      </c>
      <c r="E7412" t="s">
        <v>6566</v>
      </c>
      <c r="F7412" t="s">
        <v>28</v>
      </c>
      <c r="G7412" t="s">
        <v>29</v>
      </c>
      <c r="H7412" s="1">
        <v>44265</v>
      </c>
      <c r="I7412" s="1">
        <v>44542</v>
      </c>
      <c r="J7412" s="1">
        <v>44542</v>
      </c>
      <c r="K7412" t="s">
        <v>30</v>
      </c>
      <c r="L74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12" s="1">
        <v>44573</v>
      </c>
      <c r="N7412">
        <v>623803</v>
      </c>
      <c r="O7412" t="s">
        <v>40</v>
      </c>
      <c r="P7412" t="s">
        <v>49</v>
      </c>
      <c r="Q7412" t="s">
        <v>33</v>
      </c>
      <c r="R7412" t="s">
        <v>34</v>
      </c>
      <c r="S7412">
        <v>100000</v>
      </c>
      <c r="T7412">
        <v>0.12</v>
      </c>
      <c r="U7412">
        <v>455.84</v>
      </c>
      <c r="V7412">
        <v>0.11</v>
      </c>
      <c r="W7412">
        <v>14000</v>
      </c>
      <c r="X7412">
        <v>23</v>
      </c>
      <c r="Y7412">
        <v>16386</v>
      </c>
    </row>
    <row r="7413" spans="1:25" x14ac:dyDescent="0.3">
      <c r="A7413">
        <v>489025</v>
      </c>
      <c r="B7413" t="s">
        <v>132</v>
      </c>
      <c r="C7413" t="s">
        <v>25</v>
      </c>
      <c r="D7413" t="s">
        <v>57</v>
      </c>
      <c r="E7413" t="s">
        <v>2265</v>
      </c>
      <c r="F7413" t="s">
        <v>78</v>
      </c>
      <c r="G7413" t="s">
        <v>39</v>
      </c>
      <c r="H7413" s="1">
        <v>44237</v>
      </c>
      <c r="I7413" s="1">
        <v>44332</v>
      </c>
      <c r="J7413" s="1">
        <v>44387</v>
      </c>
      <c r="K7413" t="s">
        <v>30</v>
      </c>
      <c r="L74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13" s="1">
        <v>44418</v>
      </c>
      <c r="N7413">
        <v>623831</v>
      </c>
      <c r="O7413" t="s">
        <v>40</v>
      </c>
      <c r="P7413" t="s">
        <v>79</v>
      </c>
      <c r="Q7413" t="s">
        <v>33</v>
      </c>
      <c r="R7413" t="s">
        <v>34</v>
      </c>
      <c r="S7413">
        <v>43000</v>
      </c>
      <c r="T7413">
        <v>0.02</v>
      </c>
      <c r="U7413">
        <v>311.10000000000002</v>
      </c>
      <c r="V7413">
        <v>0.08</v>
      </c>
      <c r="W7413">
        <v>10000</v>
      </c>
      <c r="X7413">
        <v>32</v>
      </c>
      <c r="Y7413">
        <v>10241</v>
      </c>
    </row>
    <row r="7414" spans="1:25" x14ac:dyDescent="0.3">
      <c r="A7414">
        <v>489032</v>
      </c>
      <c r="B7414" t="s">
        <v>46</v>
      </c>
      <c r="C7414" t="s">
        <v>25</v>
      </c>
      <c r="D7414" t="s">
        <v>81</v>
      </c>
      <c r="E7414" t="s">
        <v>6567</v>
      </c>
      <c r="F7414" t="s">
        <v>28</v>
      </c>
      <c r="G7414" t="s">
        <v>62</v>
      </c>
      <c r="H7414" s="1">
        <v>44265</v>
      </c>
      <c r="I7414" s="1">
        <v>44332</v>
      </c>
      <c r="J7414" s="1">
        <v>44326</v>
      </c>
      <c r="K7414" t="s">
        <v>54</v>
      </c>
      <c r="L74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414" s="1">
        <v>44357</v>
      </c>
      <c r="N7414">
        <v>623844</v>
      </c>
      <c r="O7414" t="s">
        <v>40</v>
      </c>
      <c r="P7414" t="s">
        <v>113</v>
      </c>
      <c r="Q7414" t="s">
        <v>33</v>
      </c>
      <c r="R7414" t="s">
        <v>34</v>
      </c>
      <c r="S7414">
        <v>157000</v>
      </c>
      <c r="T7414">
        <v>0.09</v>
      </c>
      <c r="U7414">
        <v>647.70000000000005</v>
      </c>
      <c r="V7414">
        <v>0.1</v>
      </c>
      <c r="W7414">
        <v>20000</v>
      </c>
      <c r="X7414">
        <v>43</v>
      </c>
      <c r="Y7414">
        <v>99</v>
      </c>
    </row>
    <row r="7415" spans="1:25" x14ac:dyDescent="0.3">
      <c r="A7415">
        <v>489087</v>
      </c>
      <c r="B7415" t="s">
        <v>46</v>
      </c>
      <c r="C7415" t="s">
        <v>25</v>
      </c>
      <c r="D7415" t="s">
        <v>36</v>
      </c>
      <c r="E7415" t="s">
        <v>6568</v>
      </c>
      <c r="F7415" t="s">
        <v>28</v>
      </c>
      <c r="G7415" t="s">
        <v>62</v>
      </c>
      <c r="H7415" s="1">
        <v>44237</v>
      </c>
      <c r="I7415" s="1">
        <v>44451</v>
      </c>
      <c r="J7415" s="1">
        <v>44451</v>
      </c>
      <c r="K7415" t="s">
        <v>30</v>
      </c>
      <c r="L74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15" s="1">
        <v>44481</v>
      </c>
      <c r="N7415">
        <v>623916</v>
      </c>
      <c r="O7415" t="s">
        <v>31</v>
      </c>
      <c r="P7415" t="s">
        <v>113</v>
      </c>
      <c r="Q7415" t="s">
        <v>33</v>
      </c>
      <c r="R7415" t="s">
        <v>34</v>
      </c>
      <c r="S7415">
        <v>105000</v>
      </c>
      <c r="T7415">
        <v>0.16</v>
      </c>
      <c r="U7415">
        <v>388.62</v>
      </c>
      <c r="V7415">
        <v>0.1</v>
      </c>
      <c r="W7415">
        <v>12000</v>
      </c>
      <c r="X7415">
        <v>29</v>
      </c>
      <c r="Y7415">
        <v>13922</v>
      </c>
    </row>
    <row r="7416" spans="1:25" x14ac:dyDescent="0.3">
      <c r="A7416">
        <v>489107</v>
      </c>
      <c r="B7416" t="s">
        <v>91</v>
      </c>
      <c r="C7416" t="s">
        <v>25</v>
      </c>
      <c r="D7416" t="s">
        <v>26</v>
      </c>
      <c r="E7416" t="s">
        <v>6569</v>
      </c>
      <c r="F7416" t="s">
        <v>53</v>
      </c>
      <c r="G7416" t="s">
        <v>29</v>
      </c>
      <c r="H7416" s="1">
        <v>44265</v>
      </c>
      <c r="I7416" s="1">
        <v>44420</v>
      </c>
      <c r="J7416" s="1">
        <v>44420</v>
      </c>
      <c r="K7416" t="s">
        <v>30</v>
      </c>
      <c r="L74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16" s="1">
        <v>44451</v>
      </c>
      <c r="N7416">
        <v>623943</v>
      </c>
      <c r="O7416" t="s">
        <v>31</v>
      </c>
      <c r="P7416" t="s">
        <v>160</v>
      </c>
      <c r="Q7416" t="s">
        <v>33</v>
      </c>
      <c r="R7416" t="s">
        <v>34</v>
      </c>
      <c r="S7416">
        <v>56000</v>
      </c>
      <c r="T7416">
        <v>0.12</v>
      </c>
      <c r="U7416">
        <v>620.37</v>
      </c>
      <c r="V7416">
        <v>0.15</v>
      </c>
      <c r="W7416">
        <v>18000</v>
      </c>
      <c r="X7416">
        <v>19</v>
      </c>
      <c r="Y7416">
        <v>22130</v>
      </c>
    </row>
    <row r="7417" spans="1:25" x14ac:dyDescent="0.3">
      <c r="A7417">
        <v>489109</v>
      </c>
      <c r="B7417" t="s">
        <v>50</v>
      </c>
      <c r="C7417" t="s">
        <v>25</v>
      </c>
      <c r="D7417" t="s">
        <v>109</v>
      </c>
      <c r="E7417" t="s">
        <v>3221</v>
      </c>
      <c r="F7417" t="s">
        <v>78</v>
      </c>
      <c r="G7417" t="s">
        <v>39</v>
      </c>
      <c r="H7417" s="1">
        <v>44237</v>
      </c>
      <c r="I7417" s="1">
        <v>44268</v>
      </c>
      <c r="J7417" s="1">
        <v>44268</v>
      </c>
      <c r="K7417" t="s">
        <v>30</v>
      </c>
      <c r="L74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17" s="1">
        <v>44299</v>
      </c>
      <c r="N7417">
        <v>623945</v>
      </c>
      <c r="O7417" t="s">
        <v>65</v>
      </c>
      <c r="P7417" t="s">
        <v>200</v>
      </c>
      <c r="Q7417" t="s">
        <v>33</v>
      </c>
      <c r="R7417" t="s">
        <v>34</v>
      </c>
      <c r="S7417">
        <v>113500</v>
      </c>
      <c r="T7417">
        <v>0.01</v>
      </c>
      <c r="U7417">
        <v>91.81</v>
      </c>
      <c r="V7417">
        <v>0.06</v>
      </c>
      <c r="W7417">
        <v>3000</v>
      </c>
      <c r="X7417">
        <v>27</v>
      </c>
      <c r="Y7417">
        <v>3305</v>
      </c>
    </row>
    <row r="7418" spans="1:25" x14ac:dyDescent="0.3">
      <c r="A7418">
        <v>489130</v>
      </c>
      <c r="B7418" t="s">
        <v>132</v>
      </c>
      <c r="C7418" t="s">
        <v>25</v>
      </c>
      <c r="D7418" t="s">
        <v>97</v>
      </c>
      <c r="E7418" t="s">
        <v>6570</v>
      </c>
      <c r="F7418" t="s">
        <v>53</v>
      </c>
      <c r="G7418" t="s">
        <v>62</v>
      </c>
      <c r="H7418" s="1">
        <v>44265</v>
      </c>
      <c r="I7418" s="1">
        <v>44332</v>
      </c>
      <c r="J7418" s="1">
        <v>44298</v>
      </c>
      <c r="K7418" t="s">
        <v>30</v>
      </c>
      <c r="L74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18" s="1">
        <v>44328</v>
      </c>
      <c r="N7418">
        <v>623978</v>
      </c>
      <c r="O7418" t="s">
        <v>40</v>
      </c>
      <c r="P7418" t="s">
        <v>106</v>
      </c>
      <c r="Q7418" t="s">
        <v>33</v>
      </c>
      <c r="R7418" t="s">
        <v>34</v>
      </c>
      <c r="S7418">
        <v>103000</v>
      </c>
      <c r="T7418">
        <v>0.23</v>
      </c>
      <c r="U7418">
        <v>875.27</v>
      </c>
      <c r="V7418">
        <v>0.16</v>
      </c>
      <c r="W7418">
        <v>25000</v>
      </c>
      <c r="X7418">
        <v>44</v>
      </c>
      <c r="Y7418">
        <v>30795</v>
      </c>
    </row>
    <row r="7419" spans="1:25" x14ac:dyDescent="0.3">
      <c r="A7419">
        <v>489139</v>
      </c>
      <c r="B7419" t="s">
        <v>108</v>
      </c>
      <c r="C7419" t="s">
        <v>25</v>
      </c>
      <c r="D7419" t="s">
        <v>57</v>
      </c>
      <c r="E7419" t="s">
        <v>6571</v>
      </c>
      <c r="F7419" t="s">
        <v>28</v>
      </c>
      <c r="G7419" t="s">
        <v>39</v>
      </c>
      <c r="H7419" s="1">
        <v>44237</v>
      </c>
      <c r="I7419" s="1">
        <v>44240</v>
      </c>
      <c r="J7419" s="1">
        <v>44512</v>
      </c>
      <c r="K7419" t="s">
        <v>54</v>
      </c>
      <c r="L74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419" s="1">
        <v>44542</v>
      </c>
      <c r="N7419">
        <v>623991</v>
      </c>
      <c r="O7419" t="s">
        <v>40</v>
      </c>
      <c r="P7419" t="s">
        <v>113</v>
      </c>
      <c r="Q7419" t="s">
        <v>33</v>
      </c>
      <c r="R7419" t="s">
        <v>34</v>
      </c>
      <c r="S7419">
        <v>45000</v>
      </c>
      <c r="T7419">
        <v>0.15</v>
      </c>
      <c r="U7419">
        <v>336.81</v>
      </c>
      <c r="V7419">
        <v>0.1</v>
      </c>
      <c r="W7419">
        <v>10400</v>
      </c>
      <c r="X7419">
        <v>19</v>
      </c>
      <c r="Y7419">
        <v>10482</v>
      </c>
    </row>
    <row r="7420" spans="1:25" x14ac:dyDescent="0.3">
      <c r="A7420">
        <v>489141</v>
      </c>
      <c r="B7420" t="s">
        <v>35</v>
      </c>
      <c r="C7420" t="s">
        <v>25</v>
      </c>
      <c r="D7420" t="s">
        <v>36</v>
      </c>
      <c r="E7420" t="s">
        <v>6572</v>
      </c>
      <c r="F7420" t="s">
        <v>53</v>
      </c>
      <c r="G7420" t="s">
        <v>62</v>
      </c>
      <c r="H7420" s="1">
        <v>44265</v>
      </c>
      <c r="I7420" s="1">
        <v>44452</v>
      </c>
      <c r="J7420" s="1">
        <v>44418</v>
      </c>
      <c r="K7420" t="s">
        <v>30</v>
      </c>
      <c r="L74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20" s="1">
        <v>44449</v>
      </c>
      <c r="N7420">
        <v>623999</v>
      </c>
      <c r="O7420" t="s">
        <v>65</v>
      </c>
      <c r="P7420" t="s">
        <v>106</v>
      </c>
      <c r="Q7420" t="s">
        <v>33</v>
      </c>
      <c r="R7420" t="s">
        <v>34</v>
      </c>
      <c r="S7420">
        <v>84000</v>
      </c>
      <c r="T7420">
        <v>0.17</v>
      </c>
      <c r="U7420">
        <v>490.16</v>
      </c>
      <c r="V7420">
        <v>0.16</v>
      </c>
      <c r="W7420">
        <v>14000</v>
      </c>
      <c r="X7420">
        <v>49</v>
      </c>
      <c r="Y7420">
        <v>14876</v>
      </c>
    </row>
    <row r="7421" spans="1:25" x14ac:dyDescent="0.3">
      <c r="A7421">
        <v>489158</v>
      </c>
      <c r="B7421" t="s">
        <v>46</v>
      </c>
      <c r="C7421" t="s">
        <v>25</v>
      </c>
      <c r="D7421" t="s">
        <v>26</v>
      </c>
      <c r="E7421" t="s">
        <v>6573</v>
      </c>
      <c r="F7421" t="s">
        <v>28</v>
      </c>
      <c r="G7421" t="s">
        <v>29</v>
      </c>
      <c r="H7421" s="1">
        <v>44265</v>
      </c>
      <c r="I7421" s="1">
        <v>44451</v>
      </c>
      <c r="J7421" s="1">
        <v>44420</v>
      </c>
      <c r="K7421" t="s">
        <v>30</v>
      </c>
      <c r="L74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21" s="1">
        <v>44451</v>
      </c>
      <c r="N7421">
        <v>624028</v>
      </c>
      <c r="O7421" t="s">
        <v>40</v>
      </c>
      <c r="P7421" t="s">
        <v>59</v>
      </c>
      <c r="Q7421" t="s">
        <v>33</v>
      </c>
      <c r="R7421" t="s">
        <v>34</v>
      </c>
      <c r="S7421">
        <v>19200</v>
      </c>
      <c r="T7421">
        <v>0.24</v>
      </c>
      <c r="U7421">
        <v>193.27</v>
      </c>
      <c r="V7421">
        <v>0.1</v>
      </c>
      <c r="W7421">
        <v>6000</v>
      </c>
      <c r="X7421">
        <v>16</v>
      </c>
      <c r="Y7421">
        <v>6831</v>
      </c>
    </row>
    <row r="7422" spans="1:25" x14ac:dyDescent="0.3">
      <c r="A7422">
        <v>489161</v>
      </c>
      <c r="B7422" t="s">
        <v>210</v>
      </c>
      <c r="C7422" t="s">
        <v>25</v>
      </c>
      <c r="D7422" t="s">
        <v>43</v>
      </c>
      <c r="E7422" t="s">
        <v>6574</v>
      </c>
      <c r="F7422" t="s">
        <v>38</v>
      </c>
      <c r="G7422" t="s">
        <v>29</v>
      </c>
      <c r="H7422" s="1">
        <v>44237</v>
      </c>
      <c r="I7422" s="1">
        <v>44332</v>
      </c>
      <c r="J7422" s="1">
        <v>44388</v>
      </c>
      <c r="K7422" t="s">
        <v>54</v>
      </c>
      <c r="L74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422" s="1">
        <v>44419</v>
      </c>
      <c r="N7422">
        <v>624035</v>
      </c>
      <c r="O7422" t="s">
        <v>104</v>
      </c>
      <c r="P7422" t="s">
        <v>41</v>
      </c>
      <c r="Q7422" t="s">
        <v>33</v>
      </c>
      <c r="R7422" t="s">
        <v>34</v>
      </c>
      <c r="S7422">
        <v>25000</v>
      </c>
      <c r="T7422">
        <v>0.18</v>
      </c>
      <c r="U7422">
        <v>107.99</v>
      </c>
      <c r="V7422">
        <v>0.13</v>
      </c>
      <c r="W7422">
        <v>3200</v>
      </c>
      <c r="X7422">
        <v>10</v>
      </c>
      <c r="Y7422">
        <v>1724</v>
      </c>
    </row>
    <row r="7423" spans="1:25" x14ac:dyDescent="0.3">
      <c r="A7423">
        <v>489163</v>
      </c>
      <c r="B7423" t="s">
        <v>141</v>
      </c>
      <c r="C7423" t="s">
        <v>25</v>
      </c>
      <c r="D7423" t="s">
        <v>51</v>
      </c>
      <c r="E7423" t="s">
        <v>6575</v>
      </c>
      <c r="F7423" t="s">
        <v>28</v>
      </c>
      <c r="G7423" t="s">
        <v>29</v>
      </c>
      <c r="H7423" s="1">
        <v>44265</v>
      </c>
      <c r="I7423" s="1">
        <v>44332</v>
      </c>
      <c r="J7423" s="1">
        <v>44481</v>
      </c>
      <c r="K7423" t="s">
        <v>30</v>
      </c>
      <c r="L74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23" s="1">
        <v>44512</v>
      </c>
      <c r="N7423">
        <v>624039</v>
      </c>
      <c r="O7423" t="s">
        <v>104</v>
      </c>
      <c r="P7423" t="s">
        <v>49</v>
      </c>
      <c r="Q7423" t="s">
        <v>33</v>
      </c>
      <c r="R7423" t="s">
        <v>34</v>
      </c>
      <c r="S7423">
        <v>60000</v>
      </c>
      <c r="T7423">
        <v>0.19</v>
      </c>
      <c r="U7423">
        <v>390.72</v>
      </c>
      <c r="V7423">
        <v>0.11</v>
      </c>
      <c r="W7423">
        <v>12000</v>
      </c>
      <c r="X7423">
        <v>19</v>
      </c>
      <c r="Y7423">
        <v>14015</v>
      </c>
    </row>
    <row r="7424" spans="1:25" x14ac:dyDescent="0.3">
      <c r="A7424">
        <v>489173</v>
      </c>
      <c r="B7424" t="s">
        <v>440</v>
      </c>
      <c r="C7424" t="s">
        <v>25</v>
      </c>
      <c r="D7424" t="s">
        <v>47</v>
      </c>
      <c r="E7424" t="s">
        <v>6576</v>
      </c>
      <c r="F7424" t="s">
        <v>99</v>
      </c>
      <c r="G7424" t="s">
        <v>29</v>
      </c>
      <c r="H7424" s="1">
        <v>44265</v>
      </c>
      <c r="I7424" s="1">
        <v>44512</v>
      </c>
      <c r="J7424" s="1">
        <v>44512</v>
      </c>
      <c r="K7424" t="s">
        <v>30</v>
      </c>
      <c r="L74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24" s="1">
        <v>44542</v>
      </c>
      <c r="N7424">
        <v>624053</v>
      </c>
      <c r="O7424" t="s">
        <v>40</v>
      </c>
      <c r="P7424" t="s">
        <v>156</v>
      </c>
      <c r="Q7424" t="s">
        <v>33</v>
      </c>
      <c r="R7424" t="s">
        <v>34</v>
      </c>
      <c r="S7424">
        <v>44000</v>
      </c>
      <c r="T7424">
        <v>0.18</v>
      </c>
      <c r="U7424">
        <v>619.11</v>
      </c>
      <c r="V7424">
        <v>0.16</v>
      </c>
      <c r="W7424">
        <v>17500</v>
      </c>
      <c r="X7424">
        <v>17</v>
      </c>
      <c r="Y7424">
        <v>22205</v>
      </c>
    </row>
    <row r="7425" spans="1:25" x14ac:dyDescent="0.3">
      <c r="A7425">
        <v>489200</v>
      </c>
      <c r="B7425" t="s">
        <v>35</v>
      </c>
      <c r="C7425" t="s">
        <v>25</v>
      </c>
      <c r="D7425" t="s">
        <v>47</v>
      </c>
      <c r="E7425" t="s">
        <v>6577</v>
      </c>
      <c r="F7425" t="s">
        <v>38</v>
      </c>
      <c r="G7425" t="s">
        <v>62</v>
      </c>
      <c r="H7425" s="1">
        <v>44265</v>
      </c>
      <c r="I7425" s="1">
        <v>44451</v>
      </c>
      <c r="J7425" s="1">
        <v>44451</v>
      </c>
      <c r="K7425" t="s">
        <v>30</v>
      </c>
      <c r="L74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25" s="1">
        <v>44481</v>
      </c>
      <c r="N7425">
        <v>624083</v>
      </c>
      <c r="O7425" t="s">
        <v>31</v>
      </c>
      <c r="P7425" t="s">
        <v>45</v>
      </c>
      <c r="Q7425" t="s">
        <v>33</v>
      </c>
      <c r="R7425" t="s">
        <v>34</v>
      </c>
      <c r="S7425">
        <v>90000</v>
      </c>
      <c r="T7425">
        <v>0.21</v>
      </c>
      <c r="U7425">
        <v>407.09</v>
      </c>
      <c r="V7425">
        <v>0.13</v>
      </c>
      <c r="W7425">
        <v>12000</v>
      </c>
      <c r="X7425">
        <v>45</v>
      </c>
      <c r="Y7425">
        <v>14399</v>
      </c>
    </row>
    <row r="7426" spans="1:25" x14ac:dyDescent="0.3">
      <c r="A7426">
        <v>489202</v>
      </c>
      <c r="B7426" t="s">
        <v>123</v>
      </c>
      <c r="C7426" t="s">
        <v>25</v>
      </c>
      <c r="D7426" t="s">
        <v>51</v>
      </c>
      <c r="E7426" t="s">
        <v>6578</v>
      </c>
      <c r="F7426" t="s">
        <v>53</v>
      </c>
      <c r="G7426" t="s">
        <v>62</v>
      </c>
      <c r="H7426" s="1">
        <v>44265</v>
      </c>
      <c r="I7426" s="1">
        <v>44299</v>
      </c>
      <c r="J7426" s="1">
        <v>44299</v>
      </c>
      <c r="K7426" t="s">
        <v>30</v>
      </c>
      <c r="L74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26" s="1">
        <v>44329</v>
      </c>
      <c r="N7426">
        <v>624087</v>
      </c>
      <c r="O7426" t="s">
        <v>40</v>
      </c>
      <c r="P7426" t="s">
        <v>226</v>
      </c>
      <c r="Q7426" t="s">
        <v>33</v>
      </c>
      <c r="R7426" t="s">
        <v>34</v>
      </c>
      <c r="S7426">
        <v>60000</v>
      </c>
      <c r="T7426">
        <v>0.21</v>
      </c>
      <c r="U7426">
        <v>598.29999999999995</v>
      </c>
      <c r="V7426">
        <v>0.16</v>
      </c>
      <c r="W7426">
        <v>17000</v>
      </c>
      <c r="X7426">
        <v>16</v>
      </c>
      <c r="Y7426">
        <v>21788</v>
      </c>
    </row>
    <row r="7427" spans="1:25" x14ac:dyDescent="0.3">
      <c r="A7427">
        <v>489228</v>
      </c>
      <c r="B7427" t="s">
        <v>46</v>
      </c>
      <c r="C7427" t="s">
        <v>25</v>
      </c>
      <c r="D7427" t="s">
        <v>97</v>
      </c>
      <c r="E7427" t="s">
        <v>6579</v>
      </c>
      <c r="F7427" t="s">
        <v>38</v>
      </c>
      <c r="G7427" t="s">
        <v>29</v>
      </c>
      <c r="H7427" s="1">
        <v>44265</v>
      </c>
      <c r="I7427" s="1">
        <v>44541</v>
      </c>
      <c r="J7427" s="1">
        <v>44541</v>
      </c>
      <c r="K7427" t="s">
        <v>30</v>
      </c>
      <c r="L74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27" s="1">
        <v>44572</v>
      </c>
      <c r="N7427">
        <v>624120</v>
      </c>
      <c r="O7427" t="s">
        <v>40</v>
      </c>
      <c r="P7427" t="s">
        <v>41</v>
      </c>
      <c r="Q7427" t="s">
        <v>33</v>
      </c>
      <c r="R7427" t="s">
        <v>34</v>
      </c>
      <c r="S7427">
        <v>45000</v>
      </c>
      <c r="T7427">
        <v>0.19</v>
      </c>
      <c r="U7427">
        <v>374.57</v>
      </c>
      <c r="V7427">
        <v>0.13</v>
      </c>
      <c r="W7427">
        <v>11100</v>
      </c>
      <c r="X7427">
        <v>11</v>
      </c>
      <c r="Y7427">
        <v>13022</v>
      </c>
    </row>
    <row r="7428" spans="1:25" x14ac:dyDescent="0.3">
      <c r="A7428">
        <v>489230</v>
      </c>
      <c r="B7428" t="s">
        <v>46</v>
      </c>
      <c r="C7428" t="s">
        <v>25</v>
      </c>
      <c r="D7428" t="s">
        <v>26</v>
      </c>
      <c r="E7428" t="s">
        <v>6580</v>
      </c>
      <c r="F7428" t="s">
        <v>150</v>
      </c>
      <c r="G7428" t="s">
        <v>62</v>
      </c>
      <c r="H7428" s="1">
        <v>44265</v>
      </c>
      <c r="I7428" s="1">
        <v>44240</v>
      </c>
      <c r="J7428" s="1">
        <v>44209</v>
      </c>
      <c r="K7428" t="s">
        <v>30</v>
      </c>
      <c r="L74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28" s="1">
        <v>44240</v>
      </c>
      <c r="N7428">
        <v>624123</v>
      </c>
      <c r="O7428" t="s">
        <v>40</v>
      </c>
      <c r="P7428" t="s">
        <v>185</v>
      </c>
      <c r="Q7428" t="s">
        <v>33</v>
      </c>
      <c r="R7428" t="s">
        <v>34</v>
      </c>
      <c r="S7428">
        <v>225000</v>
      </c>
      <c r="T7428">
        <v>0.15</v>
      </c>
      <c r="U7428">
        <v>912.27</v>
      </c>
      <c r="V7428">
        <v>0.19</v>
      </c>
      <c r="W7428">
        <v>25000</v>
      </c>
      <c r="X7428">
        <v>54</v>
      </c>
      <c r="Y7428">
        <v>32349</v>
      </c>
    </row>
    <row r="7429" spans="1:25" x14ac:dyDescent="0.3">
      <c r="A7429">
        <v>489239</v>
      </c>
      <c r="B7429" t="s">
        <v>60</v>
      </c>
      <c r="C7429" t="s">
        <v>25</v>
      </c>
      <c r="D7429" t="s">
        <v>36</v>
      </c>
      <c r="E7429" t="s">
        <v>1181</v>
      </c>
      <c r="F7429" t="s">
        <v>38</v>
      </c>
      <c r="G7429" t="s">
        <v>62</v>
      </c>
      <c r="H7429" s="1">
        <v>44265</v>
      </c>
      <c r="I7429" s="1">
        <v>44332</v>
      </c>
      <c r="J7429" s="1">
        <v>44511</v>
      </c>
      <c r="K7429" t="s">
        <v>30</v>
      </c>
      <c r="L74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29" s="1">
        <v>44541</v>
      </c>
      <c r="N7429">
        <v>624140</v>
      </c>
      <c r="O7429" t="s">
        <v>31</v>
      </c>
      <c r="P7429" t="s">
        <v>70</v>
      </c>
      <c r="Q7429" t="s">
        <v>33</v>
      </c>
      <c r="R7429" t="s">
        <v>34</v>
      </c>
      <c r="S7429">
        <v>86400</v>
      </c>
      <c r="T7429">
        <v>0.14000000000000001</v>
      </c>
      <c r="U7429">
        <v>818.5</v>
      </c>
      <c r="V7429">
        <v>0.14000000000000001</v>
      </c>
      <c r="W7429">
        <v>24000</v>
      </c>
      <c r="X7429">
        <v>41</v>
      </c>
      <c r="Y7429">
        <v>28265</v>
      </c>
    </row>
    <row r="7430" spans="1:25" x14ac:dyDescent="0.3">
      <c r="A7430">
        <v>489241</v>
      </c>
      <c r="B7430" t="s">
        <v>288</v>
      </c>
      <c r="C7430" t="s">
        <v>25</v>
      </c>
      <c r="D7430" t="s">
        <v>36</v>
      </c>
      <c r="E7430" t="s">
        <v>6581</v>
      </c>
      <c r="F7430" t="s">
        <v>28</v>
      </c>
      <c r="G7430" t="s">
        <v>62</v>
      </c>
      <c r="H7430" s="1">
        <v>44265</v>
      </c>
      <c r="I7430" s="1">
        <v>44268</v>
      </c>
      <c r="J7430" s="1">
        <v>44268</v>
      </c>
      <c r="K7430" t="s">
        <v>30</v>
      </c>
      <c r="L74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30" s="1">
        <v>44299</v>
      </c>
      <c r="N7430">
        <v>624141</v>
      </c>
      <c r="O7430" t="s">
        <v>65</v>
      </c>
      <c r="P7430" t="s">
        <v>59</v>
      </c>
      <c r="Q7430" t="s">
        <v>33</v>
      </c>
      <c r="R7430" t="s">
        <v>34</v>
      </c>
      <c r="S7430">
        <v>95000</v>
      </c>
      <c r="T7430">
        <v>0.1</v>
      </c>
      <c r="U7430">
        <v>161.06</v>
      </c>
      <c r="V7430">
        <v>0.1</v>
      </c>
      <c r="W7430">
        <v>5000</v>
      </c>
      <c r="X7430">
        <v>18</v>
      </c>
      <c r="Y7430">
        <v>5798</v>
      </c>
    </row>
    <row r="7431" spans="1:25" x14ac:dyDescent="0.3">
      <c r="A7431">
        <v>489278</v>
      </c>
      <c r="B7431" t="s">
        <v>80</v>
      </c>
      <c r="C7431" t="s">
        <v>25</v>
      </c>
      <c r="D7431" t="s">
        <v>47</v>
      </c>
      <c r="E7431" t="s">
        <v>6582</v>
      </c>
      <c r="F7431" t="s">
        <v>78</v>
      </c>
      <c r="G7431" t="s">
        <v>29</v>
      </c>
      <c r="H7431" s="1">
        <v>44265</v>
      </c>
      <c r="I7431" s="1">
        <v>44302</v>
      </c>
      <c r="J7431" s="1">
        <v>44267</v>
      </c>
      <c r="K7431" t="s">
        <v>30</v>
      </c>
      <c r="L74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31" s="1">
        <v>44298</v>
      </c>
      <c r="N7431">
        <v>624195</v>
      </c>
      <c r="O7431" t="s">
        <v>89</v>
      </c>
      <c r="P7431" t="s">
        <v>84</v>
      </c>
      <c r="Q7431" t="s">
        <v>33</v>
      </c>
      <c r="R7431" t="s">
        <v>34</v>
      </c>
      <c r="S7431">
        <v>40000</v>
      </c>
      <c r="T7431">
        <v>0.09</v>
      </c>
      <c r="U7431">
        <v>309.39999999999998</v>
      </c>
      <c r="V7431">
        <v>7.0000000000000007E-2</v>
      </c>
      <c r="W7431">
        <v>10000</v>
      </c>
      <c r="X7431">
        <v>23</v>
      </c>
      <c r="Y7431">
        <v>10998</v>
      </c>
    </row>
    <row r="7432" spans="1:25" x14ac:dyDescent="0.3">
      <c r="A7432">
        <v>489299</v>
      </c>
      <c r="B7432" t="s">
        <v>132</v>
      </c>
      <c r="C7432" t="s">
        <v>25</v>
      </c>
      <c r="D7432" t="s">
        <v>36</v>
      </c>
      <c r="E7432" t="s">
        <v>5003</v>
      </c>
      <c r="F7432" t="s">
        <v>78</v>
      </c>
      <c r="G7432" t="s">
        <v>39</v>
      </c>
      <c r="H7432" s="1">
        <v>44237</v>
      </c>
      <c r="I7432" s="1">
        <v>44511</v>
      </c>
      <c r="J7432" s="1">
        <v>44480</v>
      </c>
      <c r="K7432" t="s">
        <v>30</v>
      </c>
      <c r="L74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32" s="1">
        <v>44511</v>
      </c>
      <c r="N7432">
        <v>624221</v>
      </c>
      <c r="O7432" t="s">
        <v>31</v>
      </c>
      <c r="P7432" t="s">
        <v>79</v>
      </c>
      <c r="Q7432" t="s">
        <v>33</v>
      </c>
      <c r="R7432" t="s">
        <v>34</v>
      </c>
      <c r="S7432">
        <v>25000</v>
      </c>
      <c r="T7432">
        <v>0.11</v>
      </c>
      <c r="U7432">
        <v>248.88</v>
      </c>
      <c r="V7432">
        <v>0.08</v>
      </c>
      <c r="W7432">
        <v>8000</v>
      </c>
      <c r="X7432">
        <v>14</v>
      </c>
      <c r="Y7432">
        <v>8577</v>
      </c>
    </row>
    <row r="7433" spans="1:25" x14ac:dyDescent="0.3">
      <c r="A7433">
        <v>489323</v>
      </c>
      <c r="B7433" t="s">
        <v>46</v>
      </c>
      <c r="C7433" t="s">
        <v>25</v>
      </c>
      <c r="D7433" t="s">
        <v>26</v>
      </c>
      <c r="E7433" t="s">
        <v>6583</v>
      </c>
      <c r="F7433" t="s">
        <v>38</v>
      </c>
      <c r="G7433" t="s">
        <v>29</v>
      </c>
      <c r="H7433" s="1">
        <v>44265</v>
      </c>
      <c r="I7433" s="1">
        <v>44268</v>
      </c>
      <c r="J7433" s="1">
        <v>44268</v>
      </c>
      <c r="K7433" t="s">
        <v>30</v>
      </c>
      <c r="L74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33" s="1">
        <v>44299</v>
      </c>
      <c r="N7433">
        <v>624279</v>
      </c>
      <c r="O7433" t="s">
        <v>104</v>
      </c>
      <c r="P7433" t="s">
        <v>41</v>
      </c>
      <c r="Q7433" t="s">
        <v>33</v>
      </c>
      <c r="R7433" t="s">
        <v>34</v>
      </c>
      <c r="S7433">
        <v>32400</v>
      </c>
      <c r="T7433">
        <v>0.16</v>
      </c>
      <c r="U7433">
        <v>40.5</v>
      </c>
      <c r="V7433">
        <v>0.13</v>
      </c>
      <c r="W7433">
        <v>1200</v>
      </c>
      <c r="X7433">
        <v>11</v>
      </c>
      <c r="Y7433">
        <v>1504</v>
      </c>
    </row>
    <row r="7434" spans="1:25" x14ac:dyDescent="0.3">
      <c r="A7434">
        <v>489352</v>
      </c>
      <c r="B7434" t="s">
        <v>430</v>
      </c>
      <c r="C7434" t="s">
        <v>25</v>
      </c>
      <c r="D7434" t="s">
        <v>36</v>
      </c>
      <c r="E7434" t="s">
        <v>6584</v>
      </c>
      <c r="F7434" t="s">
        <v>78</v>
      </c>
      <c r="G7434" t="s">
        <v>62</v>
      </c>
      <c r="H7434" s="1">
        <v>44265</v>
      </c>
      <c r="I7434" s="1">
        <v>44268</v>
      </c>
      <c r="J7434" s="1">
        <v>44268</v>
      </c>
      <c r="K7434" t="s">
        <v>30</v>
      </c>
      <c r="L74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34" s="1">
        <v>44299</v>
      </c>
      <c r="N7434">
        <v>624324</v>
      </c>
      <c r="O7434" t="s">
        <v>104</v>
      </c>
      <c r="P7434" t="s">
        <v>86</v>
      </c>
      <c r="Q7434" t="s">
        <v>33</v>
      </c>
      <c r="R7434" t="s">
        <v>34</v>
      </c>
      <c r="S7434">
        <v>74400</v>
      </c>
      <c r="T7434">
        <v>0.19</v>
      </c>
      <c r="U7434">
        <v>406.65</v>
      </c>
      <c r="V7434">
        <v>0.08</v>
      </c>
      <c r="W7434">
        <v>13000</v>
      </c>
      <c r="X7434">
        <v>28</v>
      </c>
      <c r="Y7434">
        <v>14641</v>
      </c>
    </row>
    <row r="7435" spans="1:25" x14ac:dyDescent="0.3">
      <c r="A7435">
        <v>489353</v>
      </c>
      <c r="B7435" t="s">
        <v>132</v>
      </c>
      <c r="C7435" t="s">
        <v>25</v>
      </c>
      <c r="D7435" t="s">
        <v>51</v>
      </c>
      <c r="E7435" t="s">
        <v>6585</v>
      </c>
      <c r="F7435" t="s">
        <v>28</v>
      </c>
      <c r="G7435" t="s">
        <v>29</v>
      </c>
      <c r="H7435" s="1">
        <v>44265</v>
      </c>
      <c r="I7435" s="1">
        <v>44387</v>
      </c>
      <c r="J7435" s="1">
        <v>44357</v>
      </c>
      <c r="K7435" t="s">
        <v>30</v>
      </c>
      <c r="L74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35" s="1">
        <v>44387</v>
      </c>
      <c r="N7435">
        <v>624329</v>
      </c>
      <c r="O7435" t="s">
        <v>40</v>
      </c>
      <c r="P7435" t="s">
        <v>59</v>
      </c>
      <c r="Q7435" t="s">
        <v>33</v>
      </c>
      <c r="R7435" t="s">
        <v>34</v>
      </c>
      <c r="S7435">
        <v>40000</v>
      </c>
      <c r="T7435">
        <v>0.06</v>
      </c>
      <c r="U7435">
        <v>231.92</v>
      </c>
      <c r="V7435">
        <v>0.1</v>
      </c>
      <c r="W7435">
        <v>7200</v>
      </c>
      <c r="X7435">
        <v>8</v>
      </c>
      <c r="Y7435">
        <v>7374</v>
      </c>
    </row>
    <row r="7436" spans="1:25" x14ac:dyDescent="0.3">
      <c r="A7436">
        <v>489366</v>
      </c>
      <c r="B7436" t="s">
        <v>42</v>
      </c>
      <c r="C7436" t="s">
        <v>25</v>
      </c>
      <c r="D7436" t="s">
        <v>26</v>
      </c>
      <c r="E7436" t="s">
        <v>6586</v>
      </c>
      <c r="F7436" t="s">
        <v>99</v>
      </c>
      <c r="G7436" t="s">
        <v>29</v>
      </c>
      <c r="H7436" s="1">
        <v>44265</v>
      </c>
      <c r="I7436" s="1">
        <v>44302</v>
      </c>
      <c r="J7436" s="1">
        <v>44389</v>
      </c>
      <c r="K7436" t="s">
        <v>30</v>
      </c>
      <c r="L74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36" s="1">
        <v>44420</v>
      </c>
      <c r="N7436">
        <v>624351</v>
      </c>
      <c r="O7436" t="s">
        <v>104</v>
      </c>
      <c r="P7436" t="s">
        <v>100</v>
      </c>
      <c r="Q7436" t="s">
        <v>33</v>
      </c>
      <c r="R7436" t="s">
        <v>34</v>
      </c>
      <c r="S7436">
        <v>90000</v>
      </c>
      <c r="T7436">
        <v>0.19</v>
      </c>
      <c r="U7436">
        <v>871.35</v>
      </c>
      <c r="V7436">
        <v>0.18</v>
      </c>
      <c r="W7436">
        <v>24250</v>
      </c>
      <c r="X7436">
        <v>19</v>
      </c>
      <c r="Y7436">
        <v>30931</v>
      </c>
    </row>
    <row r="7437" spans="1:25" x14ac:dyDescent="0.3">
      <c r="A7437">
        <v>489370</v>
      </c>
      <c r="B7437" t="s">
        <v>141</v>
      </c>
      <c r="C7437" t="s">
        <v>25</v>
      </c>
      <c r="D7437" t="s">
        <v>97</v>
      </c>
      <c r="E7437" t="s">
        <v>6587</v>
      </c>
      <c r="F7437" t="s">
        <v>28</v>
      </c>
      <c r="G7437" t="s">
        <v>62</v>
      </c>
      <c r="H7437" s="1">
        <v>44265</v>
      </c>
      <c r="I7437" s="1">
        <v>44271</v>
      </c>
      <c r="J7437" s="1">
        <v>44449</v>
      </c>
      <c r="K7437" t="s">
        <v>30</v>
      </c>
      <c r="L74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37" s="1">
        <v>44479</v>
      </c>
      <c r="N7437">
        <v>624359</v>
      </c>
      <c r="O7437" t="s">
        <v>65</v>
      </c>
      <c r="P7437" t="s">
        <v>72</v>
      </c>
      <c r="Q7437" t="s">
        <v>33</v>
      </c>
      <c r="R7437" t="s">
        <v>34</v>
      </c>
      <c r="S7437">
        <v>125555</v>
      </c>
      <c r="T7437">
        <v>0.13</v>
      </c>
      <c r="U7437">
        <v>294.62</v>
      </c>
      <c r="V7437">
        <v>0.11</v>
      </c>
      <c r="W7437">
        <v>9000</v>
      </c>
      <c r="X7437">
        <v>58</v>
      </c>
      <c r="Y7437">
        <v>9465</v>
      </c>
    </row>
    <row r="7438" spans="1:25" x14ac:dyDescent="0.3">
      <c r="A7438">
        <v>489391</v>
      </c>
      <c r="B7438" t="s">
        <v>24</v>
      </c>
      <c r="C7438" t="s">
        <v>25</v>
      </c>
      <c r="D7438" t="s">
        <v>121</v>
      </c>
      <c r="E7438" t="s">
        <v>6588</v>
      </c>
      <c r="F7438" t="s">
        <v>38</v>
      </c>
      <c r="G7438" t="s">
        <v>29</v>
      </c>
      <c r="H7438" s="1">
        <v>44265</v>
      </c>
      <c r="I7438" s="1">
        <v>44515</v>
      </c>
      <c r="J7438" s="1">
        <v>44268</v>
      </c>
      <c r="K7438" t="s">
        <v>30</v>
      </c>
      <c r="L74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38" s="1">
        <v>44299</v>
      </c>
      <c r="N7438">
        <v>624386</v>
      </c>
      <c r="O7438" t="s">
        <v>40</v>
      </c>
      <c r="P7438" t="s">
        <v>111</v>
      </c>
      <c r="Q7438" t="s">
        <v>33</v>
      </c>
      <c r="R7438" t="s">
        <v>94</v>
      </c>
      <c r="S7438">
        <v>102000</v>
      </c>
      <c r="T7438">
        <v>0.1</v>
      </c>
      <c r="U7438">
        <v>514.27</v>
      </c>
      <c r="V7438">
        <v>0.14000000000000001</v>
      </c>
      <c r="W7438">
        <v>15000</v>
      </c>
      <c r="X7438">
        <v>37</v>
      </c>
      <c r="Y7438">
        <v>18515</v>
      </c>
    </row>
    <row r="7439" spans="1:25" x14ac:dyDescent="0.3">
      <c r="A7439">
        <v>489401</v>
      </c>
      <c r="B7439" t="s">
        <v>101</v>
      </c>
      <c r="C7439" t="s">
        <v>25</v>
      </c>
      <c r="D7439" t="s">
        <v>97</v>
      </c>
      <c r="E7439" t="s">
        <v>6589</v>
      </c>
      <c r="F7439" t="s">
        <v>28</v>
      </c>
      <c r="G7439" t="s">
        <v>62</v>
      </c>
      <c r="H7439" s="1">
        <v>44265</v>
      </c>
      <c r="I7439" s="1">
        <v>44358</v>
      </c>
      <c r="J7439" s="1">
        <v>44358</v>
      </c>
      <c r="K7439" t="s">
        <v>30</v>
      </c>
      <c r="L74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39" s="1">
        <v>44388</v>
      </c>
      <c r="N7439">
        <v>624403</v>
      </c>
      <c r="O7439" t="s">
        <v>40</v>
      </c>
      <c r="P7439" t="s">
        <v>72</v>
      </c>
      <c r="Q7439" t="s">
        <v>33</v>
      </c>
      <c r="R7439" t="s">
        <v>34</v>
      </c>
      <c r="S7439">
        <v>40000</v>
      </c>
      <c r="T7439">
        <v>0.18</v>
      </c>
      <c r="U7439">
        <v>155.5</v>
      </c>
      <c r="V7439">
        <v>0.11</v>
      </c>
      <c r="W7439">
        <v>4750</v>
      </c>
      <c r="X7439">
        <v>25</v>
      </c>
      <c r="Y7439">
        <v>5291</v>
      </c>
    </row>
    <row r="7440" spans="1:25" x14ac:dyDescent="0.3">
      <c r="A7440">
        <v>489407</v>
      </c>
      <c r="B7440" t="s">
        <v>430</v>
      </c>
      <c r="C7440" t="s">
        <v>25</v>
      </c>
      <c r="D7440" t="s">
        <v>126</v>
      </c>
      <c r="E7440" t="s">
        <v>2011</v>
      </c>
      <c r="F7440" t="s">
        <v>78</v>
      </c>
      <c r="G7440" t="s">
        <v>62</v>
      </c>
      <c r="H7440" s="1">
        <v>44265</v>
      </c>
      <c r="I7440" s="1">
        <v>44387</v>
      </c>
      <c r="J7440" s="1">
        <v>44387</v>
      </c>
      <c r="K7440" t="s">
        <v>30</v>
      </c>
      <c r="L74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40" s="1">
        <v>44418</v>
      </c>
      <c r="N7440">
        <v>624414</v>
      </c>
      <c r="O7440" t="s">
        <v>65</v>
      </c>
      <c r="P7440" t="s">
        <v>115</v>
      </c>
      <c r="Q7440" t="s">
        <v>33</v>
      </c>
      <c r="R7440" t="s">
        <v>34</v>
      </c>
      <c r="S7440">
        <v>100000</v>
      </c>
      <c r="T7440">
        <v>0.08</v>
      </c>
      <c r="U7440">
        <v>30.77</v>
      </c>
      <c r="V7440">
        <v>7.0000000000000007E-2</v>
      </c>
      <c r="W7440">
        <v>1000</v>
      </c>
      <c r="X7440">
        <v>30</v>
      </c>
      <c r="Y7440">
        <v>1017</v>
      </c>
    </row>
    <row r="7441" spans="1:25" x14ac:dyDescent="0.3">
      <c r="A7441">
        <v>489410</v>
      </c>
      <c r="B7441" t="s">
        <v>24</v>
      </c>
      <c r="C7441" t="s">
        <v>25</v>
      </c>
      <c r="D7441" t="s">
        <v>97</v>
      </c>
      <c r="E7441" t="s">
        <v>44</v>
      </c>
      <c r="F7441" t="s">
        <v>28</v>
      </c>
      <c r="G7441" t="s">
        <v>39</v>
      </c>
      <c r="H7441" s="1">
        <v>44265</v>
      </c>
      <c r="I7441" s="1">
        <v>44332</v>
      </c>
      <c r="J7441" s="1">
        <v>44268</v>
      </c>
      <c r="K7441" t="s">
        <v>30</v>
      </c>
      <c r="L74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41" s="1">
        <v>44299</v>
      </c>
      <c r="N7441">
        <v>624418</v>
      </c>
      <c r="O7441" t="s">
        <v>40</v>
      </c>
      <c r="P7441" t="s">
        <v>72</v>
      </c>
      <c r="Q7441" t="s">
        <v>33</v>
      </c>
      <c r="R7441" t="s">
        <v>34</v>
      </c>
      <c r="S7441">
        <v>55000</v>
      </c>
      <c r="T7441">
        <v>0.14000000000000001</v>
      </c>
      <c r="U7441">
        <v>212.78</v>
      </c>
      <c r="V7441">
        <v>0.11</v>
      </c>
      <c r="W7441">
        <v>6500</v>
      </c>
      <c r="X7441">
        <v>15</v>
      </c>
      <c r="Y7441">
        <v>7660</v>
      </c>
    </row>
    <row r="7442" spans="1:25" x14ac:dyDescent="0.3">
      <c r="A7442">
        <v>489422</v>
      </c>
      <c r="B7442" t="s">
        <v>56</v>
      </c>
      <c r="C7442" t="s">
        <v>25</v>
      </c>
      <c r="D7442" t="s">
        <v>97</v>
      </c>
      <c r="E7442" t="s">
        <v>6590</v>
      </c>
      <c r="F7442" t="s">
        <v>78</v>
      </c>
      <c r="G7442" t="s">
        <v>29</v>
      </c>
      <c r="H7442" s="1">
        <v>44237</v>
      </c>
      <c r="I7442" s="1">
        <v>44302</v>
      </c>
      <c r="J7442" s="1">
        <v>44268</v>
      </c>
      <c r="K7442" t="s">
        <v>30</v>
      </c>
      <c r="L74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42" s="1">
        <v>44299</v>
      </c>
      <c r="N7442">
        <v>606170</v>
      </c>
      <c r="O7442" t="s">
        <v>89</v>
      </c>
      <c r="P7442" t="s">
        <v>86</v>
      </c>
      <c r="Q7442" t="s">
        <v>33</v>
      </c>
      <c r="R7442" t="s">
        <v>34</v>
      </c>
      <c r="S7442">
        <v>70000</v>
      </c>
      <c r="T7442">
        <v>0.05</v>
      </c>
      <c r="U7442">
        <v>312.81</v>
      </c>
      <c r="V7442">
        <v>0.08</v>
      </c>
      <c r="W7442">
        <v>10000</v>
      </c>
      <c r="X7442">
        <v>25</v>
      </c>
      <c r="Y7442">
        <v>11261</v>
      </c>
    </row>
    <row r="7443" spans="1:25" x14ac:dyDescent="0.3">
      <c r="A7443">
        <v>489446</v>
      </c>
      <c r="B7443" t="s">
        <v>46</v>
      </c>
      <c r="C7443" t="s">
        <v>25</v>
      </c>
      <c r="D7443" t="s">
        <v>36</v>
      </c>
      <c r="E7443" t="s">
        <v>3887</v>
      </c>
      <c r="F7443" t="s">
        <v>28</v>
      </c>
      <c r="G7443" t="s">
        <v>29</v>
      </c>
      <c r="H7443" s="1">
        <v>44265</v>
      </c>
      <c r="I7443" s="1">
        <v>44268</v>
      </c>
      <c r="J7443" s="1">
        <v>44268</v>
      </c>
      <c r="K7443" t="s">
        <v>30</v>
      </c>
      <c r="L74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43" s="1">
        <v>44299</v>
      </c>
      <c r="N7443">
        <v>624480</v>
      </c>
      <c r="O7443" t="s">
        <v>31</v>
      </c>
      <c r="P7443" t="s">
        <v>113</v>
      </c>
      <c r="Q7443" t="s">
        <v>33</v>
      </c>
      <c r="R7443" t="s">
        <v>34</v>
      </c>
      <c r="S7443">
        <v>89523</v>
      </c>
      <c r="T7443">
        <v>0.13</v>
      </c>
      <c r="U7443">
        <v>97.16</v>
      </c>
      <c r="V7443">
        <v>0.1</v>
      </c>
      <c r="W7443">
        <v>3000</v>
      </c>
      <c r="X7443">
        <v>34</v>
      </c>
      <c r="Y7443">
        <v>3498</v>
      </c>
    </row>
    <row r="7444" spans="1:25" x14ac:dyDescent="0.3">
      <c r="A7444">
        <v>489457</v>
      </c>
      <c r="B7444" t="s">
        <v>132</v>
      </c>
      <c r="C7444" t="s">
        <v>25</v>
      </c>
      <c r="D7444" t="s">
        <v>47</v>
      </c>
      <c r="E7444" t="s">
        <v>6591</v>
      </c>
      <c r="F7444" t="s">
        <v>99</v>
      </c>
      <c r="G7444" t="s">
        <v>62</v>
      </c>
      <c r="H7444" s="1">
        <v>44265</v>
      </c>
      <c r="I7444" s="1">
        <v>44268</v>
      </c>
      <c r="J7444" s="1">
        <v>44268</v>
      </c>
      <c r="K7444" t="s">
        <v>30</v>
      </c>
      <c r="L74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44" s="1">
        <v>44299</v>
      </c>
      <c r="N7444">
        <v>624503</v>
      </c>
      <c r="O7444" t="s">
        <v>40</v>
      </c>
      <c r="P7444" t="s">
        <v>100</v>
      </c>
      <c r="Q7444" t="s">
        <v>33</v>
      </c>
      <c r="R7444" t="s">
        <v>94</v>
      </c>
      <c r="S7444">
        <v>67000</v>
      </c>
      <c r="T7444">
        <v>0.2</v>
      </c>
      <c r="U7444">
        <v>574.91</v>
      </c>
      <c r="V7444">
        <v>0.18</v>
      </c>
      <c r="W7444">
        <v>16000</v>
      </c>
      <c r="X7444">
        <v>18</v>
      </c>
      <c r="Y7444">
        <v>20699</v>
      </c>
    </row>
    <row r="7445" spans="1:25" x14ac:dyDescent="0.3">
      <c r="A7445">
        <v>489461</v>
      </c>
      <c r="B7445" t="s">
        <v>91</v>
      </c>
      <c r="C7445" t="s">
        <v>25</v>
      </c>
      <c r="D7445" t="s">
        <v>121</v>
      </c>
      <c r="E7445" t="s">
        <v>2363</v>
      </c>
      <c r="F7445" t="s">
        <v>28</v>
      </c>
      <c r="G7445" t="s">
        <v>62</v>
      </c>
      <c r="H7445" s="1">
        <v>44265</v>
      </c>
      <c r="I7445" s="1">
        <v>44268</v>
      </c>
      <c r="J7445" s="1">
        <v>44268</v>
      </c>
      <c r="K7445" t="s">
        <v>30</v>
      </c>
      <c r="L74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45" s="1">
        <v>44299</v>
      </c>
      <c r="N7445">
        <v>624513</v>
      </c>
      <c r="O7445" t="s">
        <v>31</v>
      </c>
      <c r="P7445" t="s">
        <v>59</v>
      </c>
      <c r="Q7445" t="s">
        <v>33</v>
      </c>
      <c r="R7445" t="s">
        <v>34</v>
      </c>
      <c r="S7445">
        <v>100000</v>
      </c>
      <c r="T7445">
        <v>7.0000000000000007E-2</v>
      </c>
      <c r="U7445">
        <v>225.48</v>
      </c>
      <c r="V7445">
        <v>0.1</v>
      </c>
      <c r="W7445">
        <v>7000</v>
      </c>
      <c r="X7445">
        <v>45</v>
      </c>
      <c r="Y7445">
        <v>8117</v>
      </c>
    </row>
    <row r="7446" spans="1:25" x14ac:dyDescent="0.3">
      <c r="A7446">
        <v>489469</v>
      </c>
      <c r="B7446" t="s">
        <v>42</v>
      </c>
      <c r="C7446" t="s">
        <v>25</v>
      </c>
      <c r="D7446" t="s">
        <v>97</v>
      </c>
      <c r="E7446" t="s">
        <v>5539</v>
      </c>
      <c r="F7446" t="s">
        <v>28</v>
      </c>
      <c r="G7446" t="s">
        <v>29</v>
      </c>
      <c r="H7446" s="1">
        <v>44265</v>
      </c>
      <c r="I7446" s="1">
        <v>44271</v>
      </c>
      <c r="J7446" s="1">
        <v>44451</v>
      </c>
      <c r="K7446" t="s">
        <v>30</v>
      </c>
      <c r="L74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46" s="1">
        <v>44481</v>
      </c>
      <c r="N7446">
        <v>624526</v>
      </c>
      <c r="O7446" t="s">
        <v>63</v>
      </c>
      <c r="P7446" t="s">
        <v>49</v>
      </c>
      <c r="Q7446" t="s">
        <v>33</v>
      </c>
      <c r="R7446" t="s">
        <v>34</v>
      </c>
      <c r="S7446">
        <v>31000</v>
      </c>
      <c r="T7446">
        <v>0.08</v>
      </c>
      <c r="U7446">
        <v>162.80000000000001</v>
      </c>
      <c r="V7446">
        <v>0.11</v>
      </c>
      <c r="W7446">
        <v>5000</v>
      </c>
      <c r="X7446">
        <v>3</v>
      </c>
      <c r="Y7446">
        <v>5822</v>
      </c>
    </row>
    <row r="7447" spans="1:25" x14ac:dyDescent="0.3">
      <c r="A7447">
        <v>489476</v>
      </c>
      <c r="B7447" t="s">
        <v>46</v>
      </c>
      <c r="C7447" t="s">
        <v>25</v>
      </c>
      <c r="D7447" t="s">
        <v>36</v>
      </c>
      <c r="E7447" t="s">
        <v>6592</v>
      </c>
      <c r="F7447" t="s">
        <v>78</v>
      </c>
      <c r="G7447" t="s">
        <v>39</v>
      </c>
      <c r="H7447" s="1">
        <v>44265</v>
      </c>
      <c r="I7447" s="1">
        <v>44332</v>
      </c>
      <c r="J7447" s="1">
        <v>44389</v>
      </c>
      <c r="K7447" t="s">
        <v>30</v>
      </c>
      <c r="L74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47" s="1">
        <v>44420</v>
      </c>
      <c r="N7447">
        <v>624543</v>
      </c>
      <c r="O7447" t="s">
        <v>40</v>
      </c>
      <c r="P7447" t="s">
        <v>86</v>
      </c>
      <c r="Q7447" t="s">
        <v>33</v>
      </c>
      <c r="R7447" t="s">
        <v>34</v>
      </c>
      <c r="S7447">
        <v>60000</v>
      </c>
      <c r="T7447">
        <v>0.02</v>
      </c>
      <c r="U7447">
        <v>359.73</v>
      </c>
      <c r="V7447">
        <v>0.08</v>
      </c>
      <c r="W7447">
        <v>11500</v>
      </c>
      <c r="X7447">
        <v>29</v>
      </c>
      <c r="Y7447">
        <v>12867</v>
      </c>
    </row>
    <row r="7448" spans="1:25" x14ac:dyDescent="0.3">
      <c r="A7448">
        <v>489477</v>
      </c>
      <c r="B7448" t="s">
        <v>50</v>
      </c>
      <c r="C7448" t="s">
        <v>25</v>
      </c>
      <c r="D7448" t="s">
        <v>43</v>
      </c>
      <c r="E7448" t="s">
        <v>6593</v>
      </c>
      <c r="F7448" t="s">
        <v>38</v>
      </c>
      <c r="G7448" t="s">
        <v>62</v>
      </c>
      <c r="H7448" s="1">
        <v>44265</v>
      </c>
      <c r="I7448" s="1">
        <v>44481</v>
      </c>
      <c r="J7448" s="1">
        <v>44420</v>
      </c>
      <c r="K7448" t="s">
        <v>54</v>
      </c>
      <c r="L74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448" s="1">
        <v>44451</v>
      </c>
      <c r="N7448">
        <v>624540</v>
      </c>
      <c r="O7448" t="s">
        <v>89</v>
      </c>
      <c r="P7448" t="s">
        <v>41</v>
      </c>
      <c r="Q7448" t="s">
        <v>33</v>
      </c>
      <c r="R7448" t="s">
        <v>34</v>
      </c>
      <c r="S7448">
        <v>55493</v>
      </c>
      <c r="T7448">
        <v>0.12</v>
      </c>
      <c r="U7448">
        <v>514.61</v>
      </c>
      <c r="V7448">
        <v>0.13</v>
      </c>
      <c r="W7448">
        <v>15250</v>
      </c>
      <c r="X7448">
        <v>13</v>
      </c>
      <c r="Y7448">
        <v>13708</v>
      </c>
    </row>
    <row r="7449" spans="1:25" x14ac:dyDescent="0.3">
      <c r="A7449">
        <v>489482</v>
      </c>
      <c r="B7449" t="s">
        <v>288</v>
      </c>
      <c r="C7449" t="s">
        <v>25</v>
      </c>
      <c r="D7449" t="s">
        <v>57</v>
      </c>
      <c r="E7449" t="s">
        <v>6594</v>
      </c>
      <c r="F7449" t="s">
        <v>28</v>
      </c>
      <c r="G7449" t="s">
        <v>62</v>
      </c>
      <c r="H7449" s="1">
        <v>44265</v>
      </c>
      <c r="I7449" s="1">
        <v>44545</v>
      </c>
      <c r="J7449" s="1">
        <v>44239</v>
      </c>
      <c r="K7449" t="s">
        <v>30</v>
      </c>
      <c r="L74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49" s="1">
        <v>44267</v>
      </c>
      <c r="N7449">
        <v>624550</v>
      </c>
      <c r="O7449" t="s">
        <v>40</v>
      </c>
      <c r="P7449" t="s">
        <v>113</v>
      </c>
      <c r="Q7449" t="s">
        <v>33</v>
      </c>
      <c r="R7449" t="s">
        <v>34</v>
      </c>
      <c r="S7449">
        <v>94000</v>
      </c>
      <c r="T7449">
        <v>0.18</v>
      </c>
      <c r="U7449">
        <v>647.70000000000005</v>
      </c>
      <c r="V7449">
        <v>0.1</v>
      </c>
      <c r="W7449">
        <v>20000</v>
      </c>
      <c r="X7449">
        <v>28</v>
      </c>
      <c r="Y7449">
        <v>22834</v>
      </c>
    </row>
    <row r="7450" spans="1:25" x14ac:dyDescent="0.3">
      <c r="A7450">
        <v>489497</v>
      </c>
      <c r="B7450" t="s">
        <v>80</v>
      </c>
      <c r="C7450" t="s">
        <v>25</v>
      </c>
      <c r="D7450" t="s">
        <v>51</v>
      </c>
      <c r="E7450" t="s">
        <v>6595</v>
      </c>
      <c r="F7450" t="s">
        <v>28</v>
      </c>
      <c r="G7450" t="s">
        <v>62</v>
      </c>
      <c r="H7450" s="1">
        <v>44265</v>
      </c>
      <c r="I7450" s="1">
        <v>44332</v>
      </c>
      <c r="J7450" s="1">
        <v>44268</v>
      </c>
      <c r="K7450" t="s">
        <v>30</v>
      </c>
      <c r="L74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50" s="1">
        <v>44299</v>
      </c>
      <c r="N7450">
        <v>624583</v>
      </c>
      <c r="O7450" t="s">
        <v>40</v>
      </c>
      <c r="P7450" t="s">
        <v>32</v>
      </c>
      <c r="Q7450" t="s">
        <v>33</v>
      </c>
      <c r="R7450" t="s">
        <v>34</v>
      </c>
      <c r="S7450">
        <v>132000</v>
      </c>
      <c r="T7450">
        <v>0.13</v>
      </c>
      <c r="U7450">
        <v>394.94</v>
      </c>
      <c r="V7450">
        <v>0.11</v>
      </c>
      <c r="W7450">
        <v>12000</v>
      </c>
      <c r="X7450">
        <v>28</v>
      </c>
      <c r="Y7450">
        <v>14219</v>
      </c>
    </row>
    <row r="7451" spans="1:25" x14ac:dyDescent="0.3">
      <c r="A7451">
        <v>489506</v>
      </c>
      <c r="B7451" t="s">
        <v>108</v>
      </c>
      <c r="C7451" t="s">
        <v>25</v>
      </c>
      <c r="D7451" t="s">
        <v>26</v>
      </c>
      <c r="E7451" t="s">
        <v>2158</v>
      </c>
      <c r="F7451" t="s">
        <v>38</v>
      </c>
      <c r="G7451" t="s">
        <v>29</v>
      </c>
      <c r="H7451" s="1">
        <v>44265</v>
      </c>
      <c r="I7451" s="1">
        <v>44268</v>
      </c>
      <c r="J7451" s="1">
        <v>44268</v>
      </c>
      <c r="K7451" t="s">
        <v>30</v>
      </c>
      <c r="L74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51" s="1">
        <v>44299</v>
      </c>
      <c r="N7451">
        <v>624596</v>
      </c>
      <c r="O7451" t="s">
        <v>40</v>
      </c>
      <c r="P7451" t="s">
        <v>70</v>
      </c>
      <c r="Q7451" t="s">
        <v>33</v>
      </c>
      <c r="R7451" t="s">
        <v>34</v>
      </c>
      <c r="S7451">
        <v>31500</v>
      </c>
      <c r="T7451">
        <v>0.22</v>
      </c>
      <c r="U7451">
        <v>417.78</v>
      </c>
      <c r="V7451">
        <v>0.14000000000000001</v>
      </c>
      <c r="W7451">
        <v>12250</v>
      </c>
      <c r="X7451">
        <v>16</v>
      </c>
      <c r="Y7451">
        <v>15041</v>
      </c>
    </row>
    <row r="7452" spans="1:25" x14ac:dyDescent="0.3">
      <c r="A7452">
        <v>489520</v>
      </c>
      <c r="B7452" t="s">
        <v>46</v>
      </c>
      <c r="C7452" t="s">
        <v>25</v>
      </c>
      <c r="D7452" t="s">
        <v>97</v>
      </c>
      <c r="E7452" t="s">
        <v>6596</v>
      </c>
      <c r="F7452" t="s">
        <v>53</v>
      </c>
      <c r="G7452" t="s">
        <v>29</v>
      </c>
      <c r="H7452" s="1">
        <v>44265</v>
      </c>
      <c r="I7452" s="1">
        <v>44332</v>
      </c>
      <c r="J7452" s="1">
        <v>44296</v>
      </c>
      <c r="K7452" t="s">
        <v>30</v>
      </c>
      <c r="L74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52" s="1">
        <v>44326</v>
      </c>
      <c r="N7452">
        <v>624624</v>
      </c>
      <c r="O7452" t="s">
        <v>40</v>
      </c>
      <c r="P7452" t="s">
        <v>55</v>
      </c>
      <c r="Q7452" t="s">
        <v>33</v>
      </c>
      <c r="R7452" t="s">
        <v>34</v>
      </c>
      <c r="S7452">
        <v>80000</v>
      </c>
      <c r="T7452">
        <v>0.1</v>
      </c>
      <c r="U7452">
        <v>415.76</v>
      </c>
      <c r="V7452">
        <v>0.15</v>
      </c>
      <c r="W7452">
        <v>12000</v>
      </c>
      <c r="X7452">
        <v>16</v>
      </c>
      <c r="Y7452">
        <v>12151</v>
      </c>
    </row>
    <row r="7453" spans="1:25" x14ac:dyDescent="0.3">
      <c r="A7453">
        <v>489530</v>
      </c>
      <c r="B7453" t="s">
        <v>518</v>
      </c>
      <c r="C7453" t="s">
        <v>25</v>
      </c>
      <c r="D7453" t="s">
        <v>109</v>
      </c>
      <c r="E7453" t="s">
        <v>632</v>
      </c>
      <c r="F7453" t="s">
        <v>53</v>
      </c>
      <c r="G7453" t="s">
        <v>62</v>
      </c>
      <c r="H7453" s="1">
        <v>44265</v>
      </c>
      <c r="I7453" s="1">
        <v>44332</v>
      </c>
      <c r="J7453" s="1">
        <v>44268</v>
      </c>
      <c r="K7453" t="s">
        <v>30</v>
      </c>
      <c r="L74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53" s="1">
        <v>44299</v>
      </c>
      <c r="N7453">
        <v>624639</v>
      </c>
      <c r="O7453" t="s">
        <v>40</v>
      </c>
      <c r="P7453" t="s">
        <v>76</v>
      </c>
      <c r="Q7453" t="s">
        <v>33</v>
      </c>
      <c r="R7453" t="s">
        <v>34</v>
      </c>
      <c r="S7453">
        <v>92000</v>
      </c>
      <c r="T7453">
        <v>0.1</v>
      </c>
      <c r="U7453">
        <v>278.63</v>
      </c>
      <c r="V7453">
        <v>0.15</v>
      </c>
      <c r="W7453">
        <v>8000</v>
      </c>
      <c r="X7453">
        <v>21</v>
      </c>
      <c r="Y7453">
        <v>10032</v>
      </c>
    </row>
    <row r="7454" spans="1:25" x14ac:dyDescent="0.3">
      <c r="A7454">
        <v>489533</v>
      </c>
      <c r="B7454" t="s">
        <v>46</v>
      </c>
      <c r="C7454" t="s">
        <v>25</v>
      </c>
      <c r="D7454" t="s">
        <v>97</v>
      </c>
      <c r="E7454" t="s">
        <v>4569</v>
      </c>
      <c r="F7454" t="s">
        <v>28</v>
      </c>
      <c r="G7454" t="s">
        <v>29</v>
      </c>
      <c r="H7454" s="1">
        <v>44265</v>
      </c>
      <c r="I7454" s="1">
        <v>44332</v>
      </c>
      <c r="J7454" s="1">
        <v>44240</v>
      </c>
      <c r="K7454" t="s">
        <v>30</v>
      </c>
      <c r="L74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54" s="1">
        <v>44268</v>
      </c>
      <c r="N7454">
        <v>624642</v>
      </c>
      <c r="O7454" t="s">
        <v>104</v>
      </c>
      <c r="P7454" t="s">
        <v>72</v>
      </c>
      <c r="Q7454" t="s">
        <v>33</v>
      </c>
      <c r="R7454" t="s">
        <v>34</v>
      </c>
      <c r="S7454">
        <v>33000</v>
      </c>
      <c r="T7454">
        <v>0.24</v>
      </c>
      <c r="U7454">
        <v>245.52</v>
      </c>
      <c r="V7454">
        <v>0.11</v>
      </c>
      <c r="W7454">
        <v>7500</v>
      </c>
      <c r="X7454">
        <v>15</v>
      </c>
      <c r="Y7454">
        <v>8837</v>
      </c>
    </row>
    <row r="7455" spans="1:25" x14ac:dyDescent="0.3">
      <c r="A7455">
        <v>489561</v>
      </c>
      <c r="B7455" t="s">
        <v>518</v>
      </c>
      <c r="C7455" t="s">
        <v>25</v>
      </c>
      <c r="D7455" t="s">
        <v>36</v>
      </c>
      <c r="E7455" t="s">
        <v>6597</v>
      </c>
      <c r="F7455" t="s">
        <v>78</v>
      </c>
      <c r="G7455" t="s">
        <v>29</v>
      </c>
      <c r="H7455" s="1">
        <v>44265</v>
      </c>
      <c r="I7455" s="1">
        <v>44268</v>
      </c>
      <c r="J7455" s="1">
        <v>44268</v>
      </c>
      <c r="K7455" t="s">
        <v>30</v>
      </c>
      <c r="L74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55" s="1">
        <v>44299</v>
      </c>
      <c r="N7455">
        <v>624698</v>
      </c>
      <c r="O7455" t="s">
        <v>40</v>
      </c>
      <c r="P7455" t="s">
        <v>115</v>
      </c>
      <c r="Q7455" t="s">
        <v>33</v>
      </c>
      <c r="R7455" t="s">
        <v>34</v>
      </c>
      <c r="S7455">
        <v>54000</v>
      </c>
      <c r="T7455">
        <v>0.09</v>
      </c>
      <c r="U7455">
        <v>178.47</v>
      </c>
      <c r="V7455">
        <v>7.0000000000000007E-2</v>
      </c>
      <c r="W7455">
        <v>5800</v>
      </c>
      <c r="X7455">
        <v>20</v>
      </c>
      <c r="Y7455">
        <v>6425</v>
      </c>
    </row>
    <row r="7456" spans="1:25" x14ac:dyDescent="0.3">
      <c r="A7456">
        <v>489616</v>
      </c>
      <c r="B7456" t="s">
        <v>35</v>
      </c>
      <c r="C7456" t="s">
        <v>25</v>
      </c>
      <c r="D7456" t="s">
        <v>97</v>
      </c>
      <c r="E7456" t="s">
        <v>6598</v>
      </c>
      <c r="F7456" t="s">
        <v>38</v>
      </c>
      <c r="G7456" t="s">
        <v>29</v>
      </c>
      <c r="H7456" s="1">
        <v>44265</v>
      </c>
      <c r="I7456" s="1">
        <v>44332</v>
      </c>
      <c r="J7456" s="1">
        <v>44299</v>
      </c>
      <c r="K7456" t="s">
        <v>30</v>
      </c>
      <c r="L74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56" s="1">
        <v>44329</v>
      </c>
      <c r="N7456">
        <v>624769</v>
      </c>
      <c r="O7456" t="s">
        <v>40</v>
      </c>
      <c r="P7456" t="s">
        <v>45</v>
      </c>
      <c r="Q7456" t="s">
        <v>33</v>
      </c>
      <c r="R7456" t="s">
        <v>34</v>
      </c>
      <c r="S7456">
        <v>70000</v>
      </c>
      <c r="T7456">
        <v>0.17</v>
      </c>
      <c r="U7456">
        <v>339.25</v>
      </c>
      <c r="V7456">
        <v>0.13</v>
      </c>
      <c r="W7456">
        <v>10000</v>
      </c>
      <c r="X7456">
        <v>22</v>
      </c>
      <c r="Y7456">
        <v>12284</v>
      </c>
    </row>
    <row r="7457" spans="1:25" x14ac:dyDescent="0.3">
      <c r="A7457">
        <v>489630</v>
      </c>
      <c r="B7457" t="s">
        <v>108</v>
      </c>
      <c r="C7457" t="s">
        <v>25</v>
      </c>
      <c r="D7457" t="s">
        <v>57</v>
      </c>
      <c r="E7457" t="s">
        <v>6599</v>
      </c>
      <c r="F7457" t="s">
        <v>78</v>
      </c>
      <c r="G7457" t="s">
        <v>62</v>
      </c>
      <c r="H7457" s="1">
        <v>44265</v>
      </c>
      <c r="I7457" s="1">
        <v>44450</v>
      </c>
      <c r="J7457" s="1">
        <v>44419</v>
      </c>
      <c r="K7457" t="s">
        <v>30</v>
      </c>
      <c r="L74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57" s="1">
        <v>44450</v>
      </c>
      <c r="N7457">
        <v>624789</v>
      </c>
      <c r="O7457" t="s">
        <v>63</v>
      </c>
      <c r="P7457" t="s">
        <v>79</v>
      </c>
      <c r="Q7457" t="s">
        <v>33</v>
      </c>
      <c r="R7457" t="s">
        <v>34</v>
      </c>
      <c r="S7457">
        <v>52000</v>
      </c>
      <c r="T7457">
        <v>0.1</v>
      </c>
      <c r="U7457">
        <v>121.33</v>
      </c>
      <c r="V7457">
        <v>0.08</v>
      </c>
      <c r="W7457">
        <v>3900</v>
      </c>
      <c r="X7457">
        <v>12</v>
      </c>
      <c r="Y7457">
        <v>4168</v>
      </c>
    </row>
    <row r="7458" spans="1:25" x14ac:dyDescent="0.3">
      <c r="A7458">
        <v>489632</v>
      </c>
      <c r="B7458" t="s">
        <v>132</v>
      </c>
      <c r="C7458" t="s">
        <v>25</v>
      </c>
      <c r="D7458" t="s">
        <v>97</v>
      </c>
      <c r="E7458" t="s">
        <v>6600</v>
      </c>
      <c r="F7458" t="s">
        <v>53</v>
      </c>
      <c r="G7458" t="s">
        <v>29</v>
      </c>
      <c r="H7458" s="1">
        <v>44265</v>
      </c>
      <c r="I7458" s="1">
        <v>44514</v>
      </c>
      <c r="J7458" s="1">
        <v>44512</v>
      </c>
      <c r="K7458" t="s">
        <v>30</v>
      </c>
      <c r="L74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58" s="1">
        <v>44542</v>
      </c>
      <c r="N7458">
        <v>624793</v>
      </c>
      <c r="O7458" t="s">
        <v>166</v>
      </c>
      <c r="P7458" t="s">
        <v>106</v>
      </c>
      <c r="Q7458" t="s">
        <v>33</v>
      </c>
      <c r="R7458" t="s">
        <v>34</v>
      </c>
      <c r="S7458">
        <v>39000</v>
      </c>
      <c r="T7458">
        <v>0.13</v>
      </c>
      <c r="U7458">
        <v>210.07</v>
      </c>
      <c r="V7458">
        <v>0.16</v>
      </c>
      <c r="W7458">
        <v>6000</v>
      </c>
      <c r="X7458">
        <v>8</v>
      </c>
      <c r="Y7458">
        <v>7536</v>
      </c>
    </row>
    <row r="7459" spans="1:25" x14ac:dyDescent="0.3">
      <c r="A7459">
        <v>489658</v>
      </c>
      <c r="B7459" t="s">
        <v>35</v>
      </c>
      <c r="C7459" t="s">
        <v>25</v>
      </c>
      <c r="D7459" t="s">
        <v>126</v>
      </c>
      <c r="E7459" t="s">
        <v>6601</v>
      </c>
      <c r="F7459" t="s">
        <v>28</v>
      </c>
      <c r="G7459" t="s">
        <v>29</v>
      </c>
      <c r="H7459" s="1">
        <v>44265</v>
      </c>
      <c r="I7459" s="1">
        <v>44268</v>
      </c>
      <c r="J7459" s="1">
        <v>44268</v>
      </c>
      <c r="K7459" t="s">
        <v>30</v>
      </c>
      <c r="L74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59" s="1">
        <v>44299</v>
      </c>
      <c r="N7459">
        <v>624843</v>
      </c>
      <c r="O7459" t="s">
        <v>40</v>
      </c>
      <c r="P7459" t="s">
        <v>32</v>
      </c>
      <c r="Q7459" t="s">
        <v>33</v>
      </c>
      <c r="R7459" t="s">
        <v>34</v>
      </c>
      <c r="S7459">
        <v>26000</v>
      </c>
      <c r="T7459">
        <v>0.14000000000000001</v>
      </c>
      <c r="U7459">
        <v>263.29000000000002</v>
      </c>
      <c r="V7459">
        <v>0.11</v>
      </c>
      <c r="W7459">
        <v>8000</v>
      </c>
      <c r="X7459">
        <v>10</v>
      </c>
      <c r="Y7459">
        <v>9479</v>
      </c>
    </row>
    <row r="7460" spans="1:25" x14ac:dyDescent="0.3">
      <c r="A7460">
        <v>489673</v>
      </c>
      <c r="B7460" t="s">
        <v>46</v>
      </c>
      <c r="C7460" t="s">
        <v>25</v>
      </c>
      <c r="D7460" t="s">
        <v>36</v>
      </c>
      <c r="E7460" t="s">
        <v>6602</v>
      </c>
      <c r="F7460" t="s">
        <v>78</v>
      </c>
      <c r="G7460" t="s">
        <v>39</v>
      </c>
      <c r="H7460" s="1">
        <v>44265</v>
      </c>
      <c r="I7460" s="1">
        <v>44451</v>
      </c>
      <c r="J7460" s="1">
        <v>44420</v>
      </c>
      <c r="K7460" t="s">
        <v>30</v>
      </c>
      <c r="L74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60" s="1">
        <v>44451</v>
      </c>
      <c r="N7460">
        <v>624869</v>
      </c>
      <c r="O7460" t="s">
        <v>65</v>
      </c>
      <c r="P7460" t="s">
        <v>79</v>
      </c>
      <c r="Q7460" t="s">
        <v>33</v>
      </c>
      <c r="R7460" t="s">
        <v>34</v>
      </c>
      <c r="S7460">
        <v>87580</v>
      </c>
      <c r="T7460">
        <v>0.02</v>
      </c>
      <c r="U7460">
        <v>146.22</v>
      </c>
      <c r="V7460">
        <v>0.08</v>
      </c>
      <c r="W7460">
        <v>4700</v>
      </c>
      <c r="X7460">
        <v>42</v>
      </c>
      <c r="Y7460">
        <v>5239</v>
      </c>
    </row>
    <row r="7461" spans="1:25" x14ac:dyDescent="0.3">
      <c r="A7461">
        <v>489679</v>
      </c>
      <c r="B7461" t="s">
        <v>132</v>
      </c>
      <c r="C7461" t="s">
        <v>25</v>
      </c>
      <c r="D7461" t="s">
        <v>97</v>
      </c>
      <c r="E7461" t="s">
        <v>6603</v>
      </c>
      <c r="F7461" t="s">
        <v>53</v>
      </c>
      <c r="G7461" t="s">
        <v>62</v>
      </c>
      <c r="H7461" s="1">
        <v>44265</v>
      </c>
      <c r="I7461" s="1">
        <v>44542</v>
      </c>
      <c r="J7461" s="1">
        <v>44389</v>
      </c>
      <c r="K7461" t="s">
        <v>54</v>
      </c>
      <c r="L74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461" s="1">
        <v>44420</v>
      </c>
      <c r="N7461">
        <v>624878</v>
      </c>
      <c r="O7461" t="s">
        <v>63</v>
      </c>
      <c r="P7461" t="s">
        <v>106</v>
      </c>
      <c r="Q7461" t="s">
        <v>33</v>
      </c>
      <c r="R7461" t="s">
        <v>34</v>
      </c>
      <c r="S7461">
        <v>34000</v>
      </c>
      <c r="T7461">
        <v>0.15</v>
      </c>
      <c r="U7461">
        <v>210.07</v>
      </c>
      <c r="V7461">
        <v>0.16</v>
      </c>
      <c r="W7461">
        <v>6000</v>
      </c>
      <c r="X7461">
        <v>6</v>
      </c>
      <c r="Y7461">
        <v>5986</v>
      </c>
    </row>
    <row r="7462" spans="1:25" x14ac:dyDescent="0.3">
      <c r="A7462">
        <v>489699</v>
      </c>
      <c r="B7462" t="s">
        <v>108</v>
      </c>
      <c r="C7462" t="s">
        <v>25</v>
      </c>
      <c r="D7462" t="s">
        <v>57</v>
      </c>
      <c r="E7462" t="s">
        <v>1212</v>
      </c>
      <c r="F7462" t="s">
        <v>28</v>
      </c>
      <c r="G7462" t="s">
        <v>62</v>
      </c>
      <c r="H7462" s="1">
        <v>44265</v>
      </c>
      <c r="I7462" s="1">
        <v>44332</v>
      </c>
      <c r="J7462" s="1">
        <v>44268</v>
      </c>
      <c r="K7462" t="s">
        <v>30</v>
      </c>
      <c r="L74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62" s="1">
        <v>44299</v>
      </c>
      <c r="N7462">
        <v>624917</v>
      </c>
      <c r="O7462" t="s">
        <v>40</v>
      </c>
      <c r="P7462" t="s">
        <v>72</v>
      </c>
      <c r="Q7462" t="s">
        <v>33</v>
      </c>
      <c r="R7462" t="s">
        <v>34</v>
      </c>
      <c r="S7462">
        <v>120000</v>
      </c>
      <c r="T7462">
        <v>0.23</v>
      </c>
      <c r="U7462">
        <v>818.38</v>
      </c>
      <c r="V7462">
        <v>0.11</v>
      </c>
      <c r="W7462">
        <v>25000</v>
      </c>
      <c r="X7462">
        <v>38</v>
      </c>
      <c r="Y7462">
        <v>29463</v>
      </c>
    </row>
    <row r="7463" spans="1:25" x14ac:dyDescent="0.3">
      <c r="A7463">
        <v>489717</v>
      </c>
      <c r="B7463" t="s">
        <v>60</v>
      </c>
      <c r="C7463" t="s">
        <v>25</v>
      </c>
      <c r="D7463" t="s">
        <v>36</v>
      </c>
      <c r="E7463" t="s">
        <v>6604</v>
      </c>
      <c r="F7463" t="s">
        <v>78</v>
      </c>
      <c r="G7463" t="s">
        <v>29</v>
      </c>
      <c r="H7463" s="1">
        <v>44265</v>
      </c>
      <c r="I7463" s="1">
        <v>44240</v>
      </c>
      <c r="J7463" s="1">
        <v>44510</v>
      </c>
      <c r="K7463" t="s">
        <v>30</v>
      </c>
      <c r="L74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63" s="1">
        <v>44540</v>
      </c>
      <c r="N7463">
        <v>624960</v>
      </c>
      <c r="O7463" t="s">
        <v>31</v>
      </c>
      <c r="P7463" t="s">
        <v>79</v>
      </c>
      <c r="Q7463" t="s">
        <v>33</v>
      </c>
      <c r="R7463" t="s">
        <v>34</v>
      </c>
      <c r="S7463">
        <v>82500</v>
      </c>
      <c r="T7463">
        <v>0.23</v>
      </c>
      <c r="U7463">
        <v>304.88</v>
      </c>
      <c r="V7463">
        <v>0.08</v>
      </c>
      <c r="W7463">
        <v>9800</v>
      </c>
      <c r="X7463">
        <v>22</v>
      </c>
      <c r="Y7463">
        <v>10109</v>
      </c>
    </row>
    <row r="7464" spans="1:25" x14ac:dyDescent="0.3">
      <c r="A7464">
        <v>489719</v>
      </c>
      <c r="B7464" t="s">
        <v>515</v>
      </c>
      <c r="C7464" t="s">
        <v>25</v>
      </c>
      <c r="D7464" t="s">
        <v>36</v>
      </c>
      <c r="E7464" t="s">
        <v>6605</v>
      </c>
      <c r="F7464" t="s">
        <v>78</v>
      </c>
      <c r="G7464" t="s">
        <v>62</v>
      </c>
      <c r="H7464" s="1">
        <v>44265</v>
      </c>
      <c r="I7464" s="1">
        <v>44419</v>
      </c>
      <c r="J7464" s="1">
        <v>44419</v>
      </c>
      <c r="K7464" t="s">
        <v>30</v>
      </c>
      <c r="L74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64" s="1">
        <v>44450</v>
      </c>
      <c r="N7464">
        <v>624972</v>
      </c>
      <c r="O7464" t="s">
        <v>40</v>
      </c>
      <c r="P7464" t="s">
        <v>115</v>
      </c>
      <c r="Q7464" t="s">
        <v>33</v>
      </c>
      <c r="R7464" t="s">
        <v>34</v>
      </c>
      <c r="S7464">
        <v>70000</v>
      </c>
      <c r="T7464">
        <v>0.11</v>
      </c>
      <c r="U7464">
        <v>184.62</v>
      </c>
      <c r="V7464">
        <v>7.0000000000000007E-2</v>
      </c>
      <c r="W7464">
        <v>6000</v>
      </c>
      <c r="X7464">
        <v>51</v>
      </c>
      <c r="Y7464">
        <v>6456</v>
      </c>
    </row>
    <row r="7465" spans="1:25" x14ac:dyDescent="0.3">
      <c r="A7465">
        <v>489723</v>
      </c>
      <c r="B7465" t="s">
        <v>132</v>
      </c>
      <c r="C7465" t="s">
        <v>25</v>
      </c>
      <c r="D7465" t="s">
        <v>47</v>
      </c>
      <c r="E7465" t="s">
        <v>6606</v>
      </c>
      <c r="F7465" t="s">
        <v>38</v>
      </c>
      <c r="G7465" t="s">
        <v>62</v>
      </c>
      <c r="H7465" s="1">
        <v>44265</v>
      </c>
      <c r="I7465" s="1">
        <v>44268</v>
      </c>
      <c r="J7465" s="1">
        <v>44268</v>
      </c>
      <c r="K7465" t="s">
        <v>30</v>
      </c>
      <c r="L74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65" s="1">
        <v>44299</v>
      </c>
      <c r="N7465">
        <v>624979</v>
      </c>
      <c r="O7465" t="s">
        <v>40</v>
      </c>
      <c r="P7465" t="s">
        <v>90</v>
      </c>
      <c r="Q7465" t="s">
        <v>33</v>
      </c>
      <c r="R7465" t="s">
        <v>34</v>
      </c>
      <c r="S7465">
        <v>42240</v>
      </c>
      <c r="T7465">
        <v>0.13</v>
      </c>
      <c r="U7465">
        <v>184.62</v>
      </c>
      <c r="V7465">
        <v>0.13</v>
      </c>
      <c r="W7465">
        <v>5500</v>
      </c>
      <c r="X7465">
        <v>16</v>
      </c>
      <c r="Y7465">
        <v>6647</v>
      </c>
    </row>
    <row r="7466" spans="1:25" x14ac:dyDescent="0.3">
      <c r="A7466">
        <v>489770</v>
      </c>
      <c r="B7466" t="s">
        <v>46</v>
      </c>
      <c r="C7466" t="s">
        <v>25</v>
      </c>
      <c r="D7466" t="s">
        <v>47</v>
      </c>
      <c r="E7466" t="s">
        <v>6607</v>
      </c>
      <c r="F7466" t="s">
        <v>78</v>
      </c>
      <c r="G7466" t="s">
        <v>29</v>
      </c>
      <c r="H7466" s="1">
        <v>44265</v>
      </c>
      <c r="I7466" s="1">
        <v>44332</v>
      </c>
      <c r="J7466" s="1">
        <v>44420</v>
      </c>
      <c r="K7466" t="s">
        <v>30</v>
      </c>
      <c r="L74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66" s="1">
        <v>44451</v>
      </c>
      <c r="N7466">
        <v>625064</v>
      </c>
      <c r="O7466" t="s">
        <v>31</v>
      </c>
      <c r="P7466" t="s">
        <v>86</v>
      </c>
      <c r="Q7466" t="s">
        <v>33</v>
      </c>
      <c r="R7466" t="s">
        <v>34</v>
      </c>
      <c r="S7466">
        <v>60000</v>
      </c>
      <c r="T7466">
        <v>0.13</v>
      </c>
      <c r="U7466">
        <v>218.97</v>
      </c>
      <c r="V7466">
        <v>0.08</v>
      </c>
      <c r="W7466">
        <v>7000</v>
      </c>
      <c r="X7466">
        <v>18</v>
      </c>
      <c r="Y7466">
        <v>7843</v>
      </c>
    </row>
    <row r="7467" spans="1:25" x14ac:dyDescent="0.3">
      <c r="A7467">
        <v>489772</v>
      </c>
      <c r="B7467" t="s">
        <v>60</v>
      </c>
      <c r="C7467" t="s">
        <v>25</v>
      </c>
      <c r="D7467" t="s">
        <v>36</v>
      </c>
      <c r="E7467" t="s">
        <v>6608</v>
      </c>
      <c r="F7467" t="s">
        <v>78</v>
      </c>
      <c r="G7467" t="s">
        <v>62</v>
      </c>
      <c r="H7467" s="1">
        <v>44265</v>
      </c>
      <c r="I7467" s="1">
        <v>44542</v>
      </c>
      <c r="J7467" s="1">
        <v>44542</v>
      </c>
      <c r="K7467" t="s">
        <v>30</v>
      </c>
      <c r="L74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67" s="1">
        <v>44573</v>
      </c>
      <c r="N7467">
        <v>624812</v>
      </c>
      <c r="O7467" t="s">
        <v>31</v>
      </c>
      <c r="P7467" t="s">
        <v>84</v>
      </c>
      <c r="Q7467" t="s">
        <v>33</v>
      </c>
      <c r="R7467" t="s">
        <v>34</v>
      </c>
      <c r="S7467">
        <v>60000</v>
      </c>
      <c r="T7467">
        <v>0.08</v>
      </c>
      <c r="U7467">
        <v>216.58</v>
      </c>
      <c r="V7467">
        <v>7.0000000000000007E-2</v>
      </c>
      <c r="W7467">
        <v>7000</v>
      </c>
      <c r="X7467">
        <v>22</v>
      </c>
      <c r="Y7467">
        <v>7790</v>
      </c>
    </row>
    <row r="7468" spans="1:25" x14ac:dyDescent="0.3">
      <c r="A7468">
        <v>489797</v>
      </c>
      <c r="B7468" t="s">
        <v>95</v>
      </c>
      <c r="C7468" t="s">
        <v>25</v>
      </c>
      <c r="D7468" t="s">
        <v>81</v>
      </c>
      <c r="E7468" t="s">
        <v>6609</v>
      </c>
      <c r="F7468" t="s">
        <v>53</v>
      </c>
      <c r="G7468" t="s">
        <v>29</v>
      </c>
      <c r="H7468" s="1">
        <v>44265</v>
      </c>
      <c r="I7468" s="1">
        <v>44268</v>
      </c>
      <c r="J7468" s="1">
        <v>44268</v>
      </c>
      <c r="K7468" t="s">
        <v>30</v>
      </c>
      <c r="L74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68" s="1">
        <v>44299</v>
      </c>
      <c r="N7468">
        <v>625105</v>
      </c>
      <c r="O7468" t="s">
        <v>40</v>
      </c>
      <c r="P7468" t="s">
        <v>160</v>
      </c>
      <c r="Q7468" t="s">
        <v>33</v>
      </c>
      <c r="R7468" t="s">
        <v>34</v>
      </c>
      <c r="S7468">
        <v>33000</v>
      </c>
      <c r="T7468">
        <v>0.13</v>
      </c>
      <c r="U7468">
        <v>344.65</v>
      </c>
      <c r="V7468">
        <v>0.15</v>
      </c>
      <c r="W7468">
        <v>10000</v>
      </c>
      <c r="X7468">
        <v>22</v>
      </c>
      <c r="Y7468">
        <v>12408</v>
      </c>
    </row>
    <row r="7469" spans="1:25" x14ac:dyDescent="0.3">
      <c r="A7469">
        <v>489799</v>
      </c>
      <c r="B7469" t="s">
        <v>46</v>
      </c>
      <c r="C7469" t="s">
        <v>25</v>
      </c>
      <c r="D7469" t="s">
        <v>51</v>
      </c>
      <c r="E7469" t="s">
        <v>6610</v>
      </c>
      <c r="F7469" t="s">
        <v>99</v>
      </c>
      <c r="G7469" t="s">
        <v>29</v>
      </c>
      <c r="H7469" s="1">
        <v>44265</v>
      </c>
      <c r="I7469" s="1">
        <v>44268</v>
      </c>
      <c r="J7469" s="1">
        <v>44240</v>
      </c>
      <c r="K7469" t="s">
        <v>30</v>
      </c>
      <c r="L74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69" s="1">
        <v>44268</v>
      </c>
      <c r="N7469">
        <v>625107</v>
      </c>
      <c r="O7469" t="s">
        <v>40</v>
      </c>
      <c r="P7469" t="s">
        <v>218</v>
      </c>
      <c r="Q7469" t="s">
        <v>33</v>
      </c>
      <c r="R7469" t="s">
        <v>34</v>
      </c>
      <c r="S7469">
        <v>53000</v>
      </c>
      <c r="T7469">
        <v>0.1</v>
      </c>
      <c r="U7469">
        <v>902.94</v>
      </c>
      <c r="V7469">
        <v>0.18</v>
      </c>
      <c r="W7469">
        <v>25000</v>
      </c>
      <c r="X7469">
        <v>20</v>
      </c>
      <c r="Y7469">
        <v>32493</v>
      </c>
    </row>
    <row r="7470" spans="1:25" x14ac:dyDescent="0.3">
      <c r="A7470">
        <v>489803</v>
      </c>
      <c r="B7470" t="s">
        <v>46</v>
      </c>
      <c r="C7470" t="s">
        <v>25</v>
      </c>
      <c r="D7470" t="s">
        <v>57</v>
      </c>
      <c r="E7470" t="s">
        <v>6611</v>
      </c>
      <c r="F7470" t="s">
        <v>28</v>
      </c>
      <c r="G7470" t="s">
        <v>62</v>
      </c>
      <c r="H7470" s="1">
        <v>44265</v>
      </c>
      <c r="I7470" s="1">
        <v>44270</v>
      </c>
      <c r="J7470" s="1">
        <v>44268</v>
      </c>
      <c r="K7470" t="s">
        <v>30</v>
      </c>
      <c r="L74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70" s="1">
        <v>44299</v>
      </c>
      <c r="N7470">
        <v>625113</v>
      </c>
      <c r="O7470" t="s">
        <v>40</v>
      </c>
      <c r="P7470" t="s">
        <v>49</v>
      </c>
      <c r="Q7470" t="s">
        <v>33</v>
      </c>
      <c r="R7470" t="s">
        <v>34</v>
      </c>
      <c r="S7470">
        <v>103000</v>
      </c>
      <c r="T7470">
        <v>0.06</v>
      </c>
      <c r="U7470">
        <v>520.96</v>
      </c>
      <c r="V7470">
        <v>0.11</v>
      </c>
      <c r="W7470">
        <v>16000</v>
      </c>
      <c r="X7470">
        <v>27</v>
      </c>
      <c r="Y7470">
        <v>18757</v>
      </c>
    </row>
    <row r="7471" spans="1:25" x14ac:dyDescent="0.3">
      <c r="A7471">
        <v>489816</v>
      </c>
      <c r="B7471" t="s">
        <v>46</v>
      </c>
      <c r="C7471" t="s">
        <v>25</v>
      </c>
      <c r="D7471" t="s">
        <v>47</v>
      </c>
      <c r="E7471" t="s">
        <v>6612</v>
      </c>
      <c r="F7471" t="s">
        <v>53</v>
      </c>
      <c r="G7471" t="s">
        <v>62</v>
      </c>
      <c r="H7471" s="1">
        <v>44265</v>
      </c>
      <c r="I7471" s="1">
        <v>44454</v>
      </c>
      <c r="J7471" s="1">
        <v>44297</v>
      </c>
      <c r="K7471" t="s">
        <v>30</v>
      </c>
      <c r="L74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71" s="1">
        <v>44327</v>
      </c>
      <c r="N7471">
        <v>625136</v>
      </c>
      <c r="O7471" t="s">
        <v>40</v>
      </c>
      <c r="P7471" t="s">
        <v>55</v>
      </c>
      <c r="Q7471" t="s">
        <v>33</v>
      </c>
      <c r="R7471" t="s">
        <v>34</v>
      </c>
      <c r="S7471">
        <v>265000</v>
      </c>
      <c r="T7471">
        <v>0.09</v>
      </c>
      <c r="U7471">
        <v>831.52</v>
      </c>
      <c r="V7471">
        <v>0.15</v>
      </c>
      <c r="W7471">
        <v>24000</v>
      </c>
      <c r="X7471">
        <v>54</v>
      </c>
      <c r="Y7471">
        <v>27348</v>
      </c>
    </row>
    <row r="7472" spans="1:25" x14ac:dyDescent="0.3">
      <c r="A7472">
        <v>489841</v>
      </c>
      <c r="B7472" t="s">
        <v>91</v>
      </c>
      <c r="C7472" t="s">
        <v>25</v>
      </c>
      <c r="D7472" t="s">
        <v>97</v>
      </c>
      <c r="E7472" t="s">
        <v>6613</v>
      </c>
      <c r="F7472" t="s">
        <v>78</v>
      </c>
      <c r="G7472" t="s">
        <v>62</v>
      </c>
      <c r="H7472" s="1">
        <v>44265</v>
      </c>
      <c r="I7472" s="1">
        <v>44327</v>
      </c>
      <c r="J7472" s="1">
        <v>44327</v>
      </c>
      <c r="K7472" t="s">
        <v>30</v>
      </c>
      <c r="L74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72" s="1">
        <v>44358</v>
      </c>
      <c r="N7472">
        <v>625184</v>
      </c>
      <c r="O7472" t="s">
        <v>63</v>
      </c>
      <c r="P7472" t="s">
        <v>86</v>
      </c>
      <c r="Q7472" t="s">
        <v>33</v>
      </c>
      <c r="R7472" t="s">
        <v>34</v>
      </c>
      <c r="S7472">
        <v>69000</v>
      </c>
      <c r="T7472">
        <v>0.23</v>
      </c>
      <c r="U7472">
        <v>344.09</v>
      </c>
      <c r="V7472">
        <v>0.08</v>
      </c>
      <c r="W7472">
        <v>11000</v>
      </c>
      <c r="X7472">
        <v>59</v>
      </c>
      <c r="Y7472">
        <v>11796</v>
      </c>
    </row>
    <row r="7473" spans="1:25" x14ac:dyDescent="0.3">
      <c r="A7473">
        <v>489861</v>
      </c>
      <c r="B7473" t="s">
        <v>24</v>
      </c>
      <c r="C7473" t="s">
        <v>25</v>
      </c>
      <c r="D7473" t="s">
        <v>43</v>
      </c>
      <c r="E7473" t="s">
        <v>6614</v>
      </c>
      <c r="F7473" t="s">
        <v>53</v>
      </c>
      <c r="G7473" t="s">
        <v>29</v>
      </c>
      <c r="H7473" s="1">
        <v>44265</v>
      </c>
      <c r="I7473" s="1">
        <v>44482</v>
      </c>
      <c r="J7473" s="1">
        <v>44390</v>
      </c>
      <c r="K7473" t="s">
        <v>54</v>
      </c>
      <c r="L74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473" s="1">
        <v>44421</v>
      </c>
      <c r="N7473">
        <v>625225</v>
      </c>
      <c r="O7473" t="s">
        <v>40</v>
      </c>
      <c r="P7473" t="s">
        <v>160</v>
      </c>
      <c r="Q7473" t="s">
        <v>33</v>
      </c>
      <c r="R7473" t="s">
        <v>34</v>
      </c>
      <c r="S7473">
        <v>35000</v>
      </c>
      <c r="T7473">
        <v>0.25</v>
      </c>
      <c r="U7473">
        <v>267.11</v>
      </c>
      <c r="V7473">
        <v>0.15</v>
      </c>
      <c r="W7473">
        <v>7750</v>
      </c>
      <c r="X7473">
        <v>14</v>
      </c>
      <c r="Y7473">
        <v>7310</v>
      </c>
    </row>
    <row r="7474" spans="1:25" x14ac:dyDescent="0.3">
      <c r="A7474">
        <v>489905</v>
      </c>
      <c r="B7474" t="s">
        <v>132</v>
      </c>
      <c r="C7474" t="s">
        <v>25</v>
      </c>
      <c r="D7474" t="s">
        <v>109</v>
      </c>
      <c r="E7474" t="s">
        <v>6615</v>
      </c>
      <c r="F7474" t="s">
        <v>78</v>
      </c>
      <c r="G7474" t="s">
        <v>29</v>
      </c>
      <c r="H7474" s="1">
        <v>44265</v>
      </c>
      <c r="I7474" s="1">
        <v>44358</v>
      </c>
      <c r="J7474" s="1">
        <v>44238</v>
      </c>
      <c r="K7474" t="s">
        <v>54</v>
      </c>
      <c r="L74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474" s="1">
        <v>44266</v>
      </c>
      <c r="N7474">
        <v>625307</v>
      </c>
      <c r="O7474" t="s">
        <v>83</v>
      </c>
      <c r="P7474" t="s">
        <v>84</v>
      </c>
      <c r="Q7474" t="s">
        <v>33</v>
      </c>
      <c r="R7474" t="s">
        <v>34</v>
      </c>
      <c r="S7474">
        <v>100000</v>
      </c>
      <c r="T7474">
        <v>0.01</v>
      </c>
      <c r="U7474">
        <v>123.76</v>
      </c>
      <c r="V7474">
        <v>7.0000000000000007E-2</v>
      </c>
      <c r="W7474">
        <v>4000</v>
      </c>
      <c r="X7474">
        <v>9</v>
      </c>
      <c r="Y7474">
        <v>1372</v>
      </c>
    </row>
    <row r="7475" spans="1:25" x14ac:dyDescent="0.3">
      <c r="A7475">
        <v>489907</v>
      </c>
      <c r="B7475" t="s">
        <v>141</v>
      </c>
      <c r="C7475" t="s">
        <v>25</v>
      </c>
      <c r="D7475" t="s">
        <v>36</v>
      </c>
      <c r="E7475" t="s">
        <v>6616</v>
      </c>
      <c r="F7475" t="s">
        <v>28</v>
      </c>
      <c r="G7475" t="s">
        <v>62</v>
      </c>
      <c r="H7475" s="1">
        <v>44265</v>
      </c>
      <c r="I7475" s="1">
        <v>44268</v>
      </c>
      <c r="J7475" s="1">
        <v>44268</v>
      </c>
      <c r="K7475" t="s">
        <v>30</v>
      </c>
      <c r="L74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75" s="1">
        <v>44299</v>
      </c>
      <c r="N7475">
        <v>625309</v>
      </c>
      <c r="O7475" t="s">
        <v>104</v>
      </c>
      <c r="P7475" t="s">
        <v>32</v>
      </c>
      <c r="Q7475" t="s">
        <v>33</v>
      </c>
      <c r="R7475" t="s">
        <v>34</v>
      </c>
      <c r="S7475">
        <v>800000</v>
      </c>
      <c r="T7475">
        <v>0.02</v>
      </c>
      <c r="U7475">
        <v>493.67</v>
      </c>
      <c r="V7475">
        <v>0.11</v>
      </c>
      <c r="W7475">
        <v>15000</v>
      </c>
      <c r="X7475">
        <v>15</v>
      </c>
      <c r="Y7475">
        <v>17773</v>
      </c>
    </row>
    <row r="7476" spans="1:25" x14ac:dyDescent="0.3">
      <c r="A7476">
        <v>489911</v>
      </c>
      <c r="B7476" t="s">
        <v>35</v>
      </c>
      <c r="C7476" t="s">
        <v>25</v>
      </c>
      <c r="D7476" t="s">
        <v>47</v>
      </c>
      <c r="E7476" t="s">
        <v>6617</v>
      </c>
      <c r="F7476" t="s">
        <v>28</v>
      </c>
      <c r="G7476" t="s">
        <v>62</v>
      </c>
      <c r="H7476" s="1">
        <v>44265</v>
      </c>
      <c r="I7476" s="1">
        <v>44332</v>
      </c>
      <c r="J7476" s="1">
        <v>44239</v>
      </c>
      <c r="K7476" t="s">
        <v>30</v>
      </c>
      <c r="L74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76" s="1">
        <v>44267</v>
      </c>
      <c r="N7476">
        <v>625315</v>
      </c>
      <c r="O7476" t="s">
        <v>104</v>
      </c>
      <c r="P7476" t="s">
        <v>72</v>
      </c>
      <c r="Q7476" t="s">
        <v>33</v>
      </c>
      <c r="R7476" t="s">
        <v>34</v>
      </c>
      <c r="S7476">
        <v>61500</v>
      </c>
      <c r="T7476">
        <v>0.19</v>
      </c>
      <c r="U7476">
        <v>196.42</v>
      </c>
      <c r="V7476">
        <v>0.11</v>
      </c>
      <c r="W7476">
        <v>6000</v>
      </c>
      <c r="X7476">
        <v>56</v>
      </c>
      <c r="Y7476">
        <v>6914</v>
      </c>
    </row>
    <row r="7477" spans="1:25" x14ac:dyDescent="0.3">
      <c r="A7477">
        <v>489922</v>
      </c>
      <c r="B7477" t="s">
        <v>210</v>
      </c>
      <c r="C7477" t="s">
        <v>25</v>
      </c>
      <c r="D7477" t="s">
        <v>36</v>
      </c>
      <c r="E7477" t="s">
        <v>6618</v>
      </c>
      <c r="F7477" t="s">
        <v>78</v>
      </c>
      <c r="G7477" t="s">
        <v>62</v>
      </c>
      <c r="H7477" s="1">
        <v>44265</v>
      </c>
      <c r="I7477" s="1">
        <v>44208</v>
      </c>
      <c r="J7477" s="1">
        <v>44541</v>
      </c>
      <c r="K7477" t="s">
        <v>30</v>
      </c>
      <c r="L74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77" s="1">
        <v>44572</v>
      </c>
      <c r="N7477">
        <v>625339</v>
      </c>
      <c r="O7477" t="s">
        <v>104</v>
      </c>
      <c r="P7477" t="s">
        <v>115</v>
      </c>
      <c r="Q7477" t="s">
        <v>33</v>
      </c>
      <c r="R7477" t="s">
        <v>34</v>
      </c>
      <c r="S7477">
        <v>58800</v>
      </c>
      <c r="T7477">
        <v>0.08</v>
      </c>
      <c r="U7477">
        <v>169.24</v>
      </c>
      <c r="V7477">
        <v>7.0000000000000007E-2</v>
      </c>
      <c r="W7477">
        <v>5500</v>
      </c>
      <c r="X7477">
        <v>73</v>
      </c>
      <c r="Y7477">
        <v>5981</v>
      </c>
    </row>
    <row r="7478" spans="1:25" x14ac:dyDescent="0.3">
      <c r="A7478">
        <v>489925</v>
      </c>
      <c r="B7478" t="s">
        <v>518</v>
      </c>
      <c r="C7478" t="s">
        <v>25</v>
      </c>
      <c r="D7478" t="s">
        <v>47</v>
      </c>
      <c r="E7478" t="s">
        <v>6619</v>
      </c>
      <c r="F7478" t="s">
        <v>150</v>
      </c>
      <c r="G7478" t="s">
        <v>29</v>
      </c>
      <c r="H7478" s="1">
        <v>44265</v>
      </c>
      <c r="I7478" s="1">
        <v>44391</v>
      </c>
      <c r="J7478" s="1">
        <v>44268</v>
      </c>
      <c r="K7478" t="s">
        <v>30</v>
      </c>
      <c r="L74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78" s="1">
        <v>44299</v>
      </c>
      <c r="N7478">
        <v>625341</v>
      </c>
      <c r="O7478" t="s">
        <v>63</v>
      </c>
      <c r="P7478" t="s">
        <v>173</v>
      </c>
      <c r="Q7478" t="s">
        <v>33</v>
      </c>
      <c r="R7478" t="s">
        <v>34</v>
      </c>
      <c r="S7478">
        <v>14400</v>
      </c>
      <c r="T7478">
        <v>0</v>
      </c>
      <c r="U7478">
        <v>90.76</v>
      </c>
      <c r="V7478">
        <v>0.18</v>
      </c>
      <c r="W7478">
        <v>2500</v>
      </c>
      <c r="X7478">
        <v>3</v>
      </c>
      <c r="Y7478">
        <v>3267</v>
      </c>
    </row>
    <row r="7479" spans="1:25" x14ac:dyDescent="0.3">
      <c r="A7479">
        <v>489977</v>
      </c>
      <c r="B7479" t="s">
        <v>108</v>
      </c>
      <c r="C7479" t="s">
        <v>25</v>
      </c>
      <c r="D7479" t="s">
        <v>57</v>
      </c>
      <c r="E7479" t="s">
        <v>3151</v>
      </c>
      <c r="F7479" t="s">
        <v>28</v>
      </c>
      <c r="G7479" t="s">
        <v>29</v>
      </c>
      <c r="H7479" s="1">
        <v>44296</v>
      </c>
      <c r="I7479" s="1">
        <v>44302</v>
      </c>
      <c r="J7479" s="1">
        <v>44299</v>
      </c>
      <c r="K7479" t="s">
        <v>30</v>
      </c>
      <c r="L74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79" s="1">
        <v>44329</v>
      </c>
      <c r="N7479">
        <v>625419</v>
      </c>
      <c r="O7479" t="s">
        <v>1320</v>
      </c>
      <c r="P7479" t="s">
        <v>49</v>
      </c>
      <c r="Q7479" t="s">
        <v>33</v>
      </c>
      <c r="R7479" t="s">
        <v>94</v>
      </c>
      <c r="S7479">
        <v>85000</v>
      </c>
      <c r="T7479">
        <v>0.15</v>
      </c>
      <c r="U7479">
        <v>814</v>
      </c>
      <c r="V7479">
        <v>0.11</v>
      </c>
      <c r="W7479">
        <v>25000</v>
      </c>
      <c r="X7479">
        <v>47</v>
      </c>
      <c r="Y7479">
        <v>29306</v>
      </c>
    </row>
    <row r="7480" spans="1:25" x14ac:dyDescent="0.3">
      <c r="A7480">
        <v>489979</v>
      </c>
      <c r="B7480" t="s">
        <v>35</v>
      </c>
      <c r="C7480" t="s">
        <v>25</v>
      </c>
      <c r="D7480" t="s">
        <v>36</v>
      </c>
      <c r="E7480" t="s">
        <v>2223</v>
      </c>
      <c r="F7480" t="s">
        <v>28</v>
      </c>
      <c r="G7480" t="s">
        <v>62</v>
      </c>
      <c r="H7480" s="1">
        <v>44265</v>
      </c>
      <c r="I7480" s="1">
        <v>44268</v>
      </c>
      <c r="J7480" s="1">
        <v>44268</v>
      </c>
      <c r="K7480" t="s">
        <v>30</v>
      </c>
      <c r="L74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80" s="1">
        <v>44299</v>
      </c>
      <c r="N7480">
        <v>625421</v>
      </c>
      <c r="O7480" t="s">
        <v>40</v>
      </c>
      <c r="P7480" t="s">
        <v>72</v>
      </c>
      <c r="Q7480" t="s">
        <v>33</v>
      </c>
      <c r="R7480" t="s">
        <v>34</v>
      </c>
      <c r="S7480">
        <v>42000</v>
      </c>
      <c r="T7480">
        <v>0.24</v>
      </c>
      <c r="U7480">
        <v>548.32000000000005</v>
      </c>
      <c r="V7480">
        <v>0.11</v>
      </c>
      <c r="W7480">
        <v>16750</v>
      </c>
      <c r="X7480">
        <v>27</v>
      </c>
      <c r="Y7480">
        <v>19740</v>
      </c>
    </row>
    <row r="7481" spans="1:25" x14ac:dyDescent="0.3">
      <c r="A7481">
        <v>489994</v>
      </c>
      <c r="B7481" t="s">
        <v>132</v>
      </c>
      <c r="C7481" t="s">
        <v>25</v>
      </c>
      <c r="D7481" t="s">
        <v>57</v>
      </c>
      <c r="E7481" t="s">
        <v>3847</v>
      </c>
      <c r="F7481" t="s">
        <v>150</v>
      </c>
      <c r="G7481" t="s">
        <v>62</v>
      </c>
      <c r="H7481" s="1">
        <v>44265</v>
      </c>
      <c r="I7481" s="1">
        <v>44302</v>
      </c>
      <c r="J7481" s="1">
        <v>44298</v>
      </c>
      <c r="K7481" t="s">
        <v>30</v>
      </c>
      <c r="L74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81" s="1">
        <v>44328</v>
      </c>
      <c r="N7481">
        <v>625445</v>
      </c>
      <c r="O7481" t="s">
        <v>166</v>
      </c>
      <c r="P7481" t="s">
        <v>213</v>
      </c>
      <c r="Q7481" t="s">
        <v>33</v>
      </c>
      <c r="R7481" t="s">
        <v>34</v>
      </c>
      <c r="S7481">
        <v>79577</v>
      </c>
      <c r="T7481">
        <v>0.13</v>
      </c>
      <c r="U7481">
        <v>275.08999999999997</v>
      </c>
      <c r="V7481">
        <v>0.19</v>
      </c>
      <c r="W7481">
        <v>7500</v>
      </c>
      <c r="X7481">
        <v>12</v>
      </c>
      <c r="Y7481">
        <v>9634</v>
      </c>
    </row>
    <row r="7482" spans="1:25" x14ac:dyDescent="0.3">
      <c r="A7482">
        <v>489997</v>
      </c>
      <c r="B7482" t="s">
        <v>24</v>
      </c>
      <c r="C7482" t="s">
        <v>25</v>
      </c>
      <c r="D7482" t="s">
        <v>109</v>
      </c>
      <c r="E7482" t="s">
        <v>6620</v>
      </c>
      <c r="F7482" t="s">
        <v>53</v>
      </c>
      <c r="G7482" t="s">
        <v>29</v>
      </c>
      <c r="H7482" s="1">
        <v>44265</v>
      </c>
      <c r="I7482" s="1">
        <v>44453</v>
      </c>
      <c r="J7482" s="1">
        <v>44420</v>
      </c>
      <c r="K7482" t="s">
        <v>30</v>
      </c>
      <c r="L74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82" s="1">
        <v>44451</v>
      </c>
      <c r="N7482">
        <v>625455</v>
      </c>
      <c r="O7482" t="s">
        <v>40</v>
      </c>
      <c r="P7482" t="s">
        <v>226</v>
      </c>
      <c r="Q7482" t="s">
        <v>33</v>
      </c>
      <c r="R7482" t="s">
        <v>34</v>
      </c>
      <c r="S7482">
        <v>32000</v>
      </c>
      <c r="T7482">
        <v>0.05</v>
      </c>
      <c r="U7482">
        <v>351.94</v>
      </c>
      <c r="V7482">
        <v>0.16</v>
      </c>
      <c r="W7482">
        <v>10000</v>
      </c>
      <c r="X7482">
        <v>17</v>
      </c>
      <c r="Y7482">
        <v>12815</v>
      </c>
    </row>
    <row r="7483" spans="1:25" x14ac:dyDescent="0.3">
      <c r="A7483">
        <v>490022</v>
      </c>
      <c r="B7483" t="s">
        <v>24</v>
      </c>
      <c r="C7483" t="s">
        <v>25</v>
      </c>
      <c r="D7483" t="s">
        <v>109</v>
      </c>
      <c r="E7483" t="s">
        <v>6621</v>
      </c>
      <c r="F7483" t="s">
        <v>53</v>
      </c>
      <c r="G7483" t="s">
        <v>29</v>
      </c>
      <c r="H7483" s="1">
        <v>44265</v>
      </c>
      <c r="I7483" s="1">
        <v>44361</v>
      </c>
      <c r="J7483" s="1">
        <v>44480</v>
      </c>
      <c r="K7483" t="s">
        <v>30</v>
      </c>
      <c r="L74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83" s="1">
        <v>44511</v>
      </c>
      <c r="N7483">
        <v>625501</v>
      </c>
      <c r="O7483" t="s">
        <v>31</v>
      </c>
      <c r="P7483" t="s">
        <v>55</v>
      </c>
      <c r="Q7483" t="s">
        <v>33</v>
      </c>
      <c r="R7483" t="s">
        <v>34</v>
      </c>
      <c r="S7483">
        <v>90000</v>
      </c>
      <c r="T7483">
        <v>0.23</v>
      </c>
      <c r="U7483">
        <v>173.24</v>
      </c>
      <c r="V7483">
        <v>0.15</v>
      </c>
      <c r="W7483">
        <v>5000</v>
      </c>
      <c r="X7483">
        <v>26</v>
      </c>
      <c r="Y7483">
        <v>5930</v>
      </c>
    </row>
    <row r="7484" spans="1:25" x14ac:dyDescent="0.3">
      <c r="A7484">
        <v>490031</v>
      </c>
      <c r="B7484" t="s">
        <v>80</v>
      </c>
      <c r="C7484" t="s">
        <v>25</v>
      </c>
      <c r="D7484" t="s">
        <v>36</v>
      </c>
      <c r="E7484" t="s">
        <v>6622</v>
      </c>
      <c r="F7484" t="s">
        <v>28</v>
      </c>
      <c r="G7484" t="s">
        <v>62</v>
      </c>
      <c r="H7484" s="1">
        <v>44265</v>
      </c>
      <c r="I7484" s="1">
        <v>44271</v>
      </c>
      <c r="J7484" s="1">
        <v>44510</v>
      </c>
      <c r="K7484" t="s">
        <v>30</v>
      </c>
      <c r="L74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84" s="1">
        <v>44540</v>
      </c>
      <c r="N7484">
        <v>625518</v>
      </c>
      <c r="O7484" t="s">
        <v>40</v>
      </c>
      <c r="P7484" t="s">
        <v>113</v>
      </c>
      <c r="Q7484" t="s">
        <v>33</v>
      </c>
      <c r="R7484" t="s">
        <v>34</v>
      </c>
      <c r="S7484">
        <v>100000</v>
      </c>
      <c r="T7484">
        <v>0.09</v>
      </c>
      <c r="U7484">
        <v>453.39</v>
      </c>
      <c r="V7484">
        <v>0.1</v>
      </c>
      <c r="W7484">
        <v>14000</v>
      </c>
      <c r="X7484">
        <v>36</v>
      </c>
      <c r="Y7484">
        <v>14875</v>
      </c>
    </row>
    <row r="7485" spans="1:25" x14ac:dyDescent="0.3">
      <c r="A7485">
        <v>490038</v>
      </c>
      <c r="B7485" t="s">
        <v>56</v>
      </c>
      <c r="C7485" t="s">
        <v>25</v>
      </c>
      <c r="D7485" t="s">
        <v>36</v>
      </c>
      <c r="E7485" t="s">
        <v>6623</v>
      </c>
      <c r="F7485" t="s">
        <v>78</v>
      </c>
      <c r="G7485" t="s">
        <v>29</v>
      </c>
      <c r="H7485" s="1">
        <v>44265</v>
      </c>
      <c r="I7485" s="1">
        <v>44268</v>
      </c>
      <c r="J7485" s="1">
        <v>44268</v>
      </c>
      <c r="K7485" t="s">
        <v>30</v>
      </c>
      <c r="L74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85" s="1">
        <v>44299</v>
      </c>
      <c r="N7485">
        <v>625526</v>
      </c>
      <c r="O7485" t="s">
        <v>40</v>
      </c>
      <c r="P7485" t="s">
        <v>86</v>
      </c>
      <c r="Q7485" t="s">
        <v>33</v>
      </c>
      <c r="R7485" t="s">
        <v>34</v>
      </c>
      <c r="S7485">
        <v>72000</v>
      </c>
      <c r="T7485">
        <v>0.17</v>
      </c>
      <c r="U7485">
        <v>375.37</v>
      </c>
      <c r="V7485">
        <v>0.08</v>
      </c>
      <c r="W7485">
        <v>12000</v>
      </c>
      <c r="X7485">
        <v>26</v>
      </c>
      <c r="Y7485">
        <v>13514</v>
      </c>
    </row>
    <row r="7486" spans="1:25" x14ac:dyDescent="0.3">
      <c r="A7486">
        <v>490047</v>
      </c>
      <c r="B7486" t="s">
        <v>260</v>
      </c>
      <c r="C7486" t="s">
        <v>25</v>
      </c>
      <c r="D7486" t="s">
        <v>36</v>
      </c>
      <c r="E7486" t="s">
        <v>6495</v>
      </c>
      <c r="F7486" t="s">
        <v>28</v>
      </c>
      <c r="G7486" t="s">
        <v>62</v>
      </c>
      <c r="H7486" s="1">
        <v>44265</v>
      </c>
      <c r="I7486" s="1">
        <v>44268</v>
      </c>
      <c r="J7486" s="1">
        <v>44268</v>
      </c>
      <c r="K7486" t="s">
        <v>30</v>
      </c>
      <c r="L74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86" s="1">
        <v>44299</v>
      </c>
      <c r="N7486">
        <v>625539</v>
      </c>
      <c r="O7486" t="s">
        <v>40</v>
      </c>
      <c r="P7486" t="s">
        <v>72</v>
      </c>
      <c r="Q7486" t="s">
        <v>33</v>
      </c>
      <c r="R7486" t="s">
        <v>34</v>
      </c>
      <c r="S7486">
        <v>89000</v>
      </c>
      <c r="T7486">
        <v>0.1</v>
      </c>
      <c r="U7486">
        <v>327.36</v>
      </c>
      <c r="V7486">
        <v>0.11</v>
      </c>
      <c r="W7486">
        <v>10000</v>
      </c>
      <c r="X7486">
        <v>15</v>
      </c>
      <c r="Y7486">
        <v>11785</v>
      </c>
    </row>
    <row r="7487" spans="1:25" x14ac:dyDescent="0.3">
      <c r="A7487">
        <v>490051</v>
      </c>
      <c r="B7487" t="s">
        <v>46</v>
      </c>
      <c r="C7487" t="s">
        <v>25</v>
      </c>
      <c r="D7487" t="s">
        <v>97</v>
      </c>
      <c r="E7487" t="s">
        <v>6624</v>
      </c>
      <c r="F7487" t="s">
        <v>38</v>
      </c>
      <c r="G7487" t="s">
        <v>29</v>
      </c>
      <c r="H7487" s="1">
        <v>44265</v>
      </c>
      <c r="I7487" s="1">
        <v>44541</v>
      </c>
      <c r="J7487" s="1">
        <v>44541</v>
      </c>
      <c r="K7487" t="s">
        <v>30</v>
      </c>
      <c r="L74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87" s="1">
        <v>44572</v>
      </c>
      <c r="N7487">
        <v>625544</v>
      </c>
      <c r="O7487" t="s">
        <v>31</v>
      </c>
      <c r="P7487" t="s">
        <v>70</v>
      </c>
      <c r="Q7487" t="s">
        <v>33</v>
      </c>
      <c r="R7487" t="s">
        <v>34</v>
      </c>
      <c r="S7487">
        <v>80000</v>
      </c>
      <c r="T7487">
        <v>0.16</v>
      </c>
      <c r="U7487">
        <v>545.66999999999996</v>
      </c>
      <c r="V7487">
        <v>0.14000000000000001</v>
      </c>
      <c r="W7487">
        <v>16000</v>
      </c>
      <c r="X7487">
        <v>19</v>
      </c>
      <c r="Y7487">
        <v>18935</v>
      </c>
    </row>
    <row r="7488" spans="1:25" x14ac:dyDescent="0.3">
      <c r="A7488">
        <v>490062</v>
      </c>
      <c r="B7488" t="s">
        <v>236</v>
      </c>
      <c r="C7488" t="s">
        <v>25</v>
      </c>
      <c r="D7488" t="s">
        <v>26</v>
      </c>
      <c r="E7488" t="s">
        <v>6625</v>
      </c>
      <c r="F7488" t="s">
        <v>28</v>
      </c>
      <c r="G7488" t="s">
        <v>29</v>
      </c>
      <c r="H7488" s="1">
        <v>44265</v>
      </c>
      <c r="I7488" s="1">
        <v>44301</v>
      </c>
      <c r="J7488" s="1">
        <v>44541</v>
      </c>
      <c r="K7488" t="s">
        <v>30</v>
      </c>
      <c r="L74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88" s="1">
        <v>44572</v>
      </c>
      <c r="N7488">
        <v>625562</v>
      </c>
      <c r="O7488" t="s">
        <v>40</v>
      </c>
      <c r="P7488" t="s">
        <v>32</v>
      </c>
      <c r="Q7488" t="s">
        <v>33</v>
      </c>
      <c r="R7488" t="s">
        <v>34</v>
      </c>
      <c r="S7488">
        <v>38000</v>
      </c>
      <c r="T7488">
        <v>0.25</v>
      </c>
      <c r="U7488">
        <v>164.56</v>
      </c>
      <c r="V7488">
        <v>0.11</v>
      </c>
      <c r="W7488">
        <v>5000</v>
      </c>
      <c r="X7488">
        <v>10</v>
      </c>
      <c r="Y7488">
        <v>5747</v>
      </c>
    </row>
    <row r="7489" spans="1:25" x14ac:dyDescent="0.3">
      <c r="A7489">
        <v>490075</v>
      </c>
      <c r="B7489" t="s">
        <v>518</v>
      </c>
      <c r="C7489" t="s">
        <v>25</v>
      </c>
      <c r="D7489" t="s">
        <v>51</v>
      </c>
      <c r="E7489" t="s">
        <v>3049</v>
      </c>
      <c r="F7489" t="s">
        <v>28</v>
      </c>
      <c r="G7489" t="s">
        <v>39</v>
      </c>
      <c r="H7489" s="1">
        <v>44265</v>
      </c>
      <c r="I7489" s="1">
        <v>44242</v>
      </c>
      <c r="J7489" s="1">
        <v>44268</v>
      </c>
      <c r="K7489" t="s">
        <v>30</v>
      </c>
      <c r="L74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89" s="1">
        <v>44299</v>
      </c>
      <c r="N7489">
        <v>625579</v>
      </c>
      <c r="O7489" t="s">
        <v>93</v>
      </c>
      <c r="P7489" t="s">
        <v>32</v>
      </c>
      <c r="Q7489" t="s">
        <v>33</v>
      </c>
      <c r="R7489" t="s">
        <v>34</v>
      </c>
      <c r="S7489">
        <v>18000</v>
      </c>
      <c r="T7489">
        <v>0.08</v>
      </c>
      <c r="U7489">
        <v>82.28</v>
      </c>
      <c r="V7489">
        <v>0.11</v>
      </c>
      <c r="W7489">
        <v>2500</v>
      </c>
      <c r="X7489">
        <v>8</v>
      </c>
      <c r="Y7489">
        <v>2962</v>
      </c>
    </row>
    <row r="7490" spans="1:25" x14ac:dyDescent="0.3">
      <c r="A7490">
        <v>490130</v>
      </c>
      <c r="B7490" t="s">
        <v>108</v>
      </c>
      <c r="C7490" t="s">
        <v>25</v>
      </c>
      <c r="D7490" t="s">
        <v>47</v>
      </c>
      <c r="E7490" t="s">
        <v>6626</v>
      </c>
      <c r="F7490" t="s">
        <v>38</v>
      </c>
      <c r="G7490" t="s">
        <v>29</v>
      </c>
      <c r="H7490" s="1">
        <v>44265</v>
      </c>
      <c r="I7490" s="1">
        <v>44331</v>
      </c>
      <c r="J7490" s="1">
        <v>44268</v>
      </c>
      <c r="K7490" t="s">
        <v>30</v>
      </c>
      <c r="L74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90" s="1">
        <v>44299</v>
      </c>
      <c r="N7490">
        <v>625662</v>
      </c>
      <c r="O7490" t="s">
        <v>31</v>
      </c>
      <c r="P7490" t="s">
        <v>111</v>
      </c>
      <c r="Q7490" t="s">
        <v>33</v>
      </c>
      <c r="R7490" t="s">
        <v>34</v>
      </c>
      <c r="S7490">
        <v>50000</v>
      </c>
      <c r="T7490">
        <v>0.14000000000000001</v>
      </c>
      <c r="U7490">
        <v>548.54999999999995</v>
      </c>
      <c r="V7490">
        <v>0.14000000000000001</v>
      </c>
      <c r="W7490">
        <v>16000</v>
      </c>
      <c r="X7490">
        <v>10</v>
      </c>
      <c r="Y7490">
        <v>19749</v>
      </c>
    </row>
    <row r="7491" spans="1:25" x14ac:dyDescent="0.3">
      <c r="A7491">
        <v>490148</v>
      </c>
      <c r="B7491" t="s">
        <v>432</v>
      </c>
      <c r="C7491" t="s">
        <v>25</v>
      </c>
      <c r="D7491" t="s">
        <v>26</v>
      </c>
      <c r="E7491" t="s">
        <v>6627</v>
      </c>
      <c r="F7491" t="s">
        <v>53</v>
      </c>
      <c r="G7491" t="s">
        <v>29</v>
      </c>
      <c r="H7491" s="1">
        <v>44265</v>
      </c>
      <c r="I7491" s="1">
        <v>44332</v>
      </c>
      <c r="J7491" s="1">
        <v>44240</v>
      </c>
      <c r="K7491" t="s">
        <v>30</v>
      </c>
      <c r="L74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91" s="1">
        <v>44268</v>
      </c>
      <c r="N7491">
        <v>625739</v>
      </c>
      <c r="O7491" t="s">
        <v>40</v>
      </c>
      <c r="P7491" t="s">
        <v>160</v>
      </c>
      <c r="Q7491" t="s">
        <v>33</v>
      </c>
      <c r="R7491" t="s">
        <v>34</v>
      </c>
      <c r="S7491">
        <v>54700</v>
      </c>
      <c r="T7491">
        <v>0.1</v>
      </c>
      <c r="U7491">
        <v>206.79</v>
      </c>
      <c r="V7491">
        <v>0.15</v>
      </c>
      <c r="W7491">
        <v>6000</v>
      </c>
      <c r="X7491">
        <v>22</v>
      </c>
      <c r="Y7491">
        <v>7442</v>
      </c>
    </row>
    <row r="7492" spans="1:25" x14ac:dyDescent="0.3">
      <c r="A7492">
        <v>490174</v>
      </c>
      <c r="B7492" t="s">
        <v>129</v>
      </c>
      <c r="C7492" t="s">
        <v>25</v>
      </c>
      <c r="D7492" t="s">
        <v>81</v>
      </c>
      <c r="E7492" t="s">
        <v>6628</v>
      </c>
      <c r="F7492" t="s">
        <v>38</v>
      </c>
      <c r="G7492" t="s">
        <v>62</v>
      </c>
      <c r="H7492" s="1">
        <v>44265</v>
      </c>
      <c r="I7492" s="1">
        <v>44268</v>
      </c>
      <c r="J7492" s="1">
        <v>44268</v>
      </c>
      <c r="K7492" t="s">
        <v>30</v>
      </c>
      <c r="L74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92" s="1">
        <v>44299</v>
      </c>
      <c r="N7492">
        <v>625772</v>
      </c>
      <c r="O7492" t="s">
        <v>104</v>
      </c>
      <c r="P7492" t="s">
        <v>90</v>
      </c>
      <c r="Q7492" t="s">
        <v>33</v>
      </c>
      <c r="R7492" t="s">
        <v>34</v>
      </c>
      <c r="S7492">
        <v>90000</v>
      </c>
      <c r="T7492">
        <v>0.24</v>
      </c>
      <c r="U7492">
        <v>469.93</v>
      </c>
      <c r="V7492">
        <v>0.13</v>
      </c>
      <c r="W7492">
        <v>14000</v>
      </c>
      <c r="X7492">
        <v>41</v>
      </c>
      <c r="Y7492">
        <v>16918</v>
      </c>
    </row>
    <row r="7493" spans="1:25" x14ac:dyDescent="0.3">
      <c r="A7493">
        <v>490180</v>
      </c>
      <c r="B7493" t="s">
        <v>35</v>
      </c>
      <c r="C7493" t="s">
        <v>25</v>
      </c>
      <c r="D7493" t="s">
        <v>51</v>
      </c>
      <c r="E7493" t="s">
        <v>6629</v>
      </c>
      <c r="F7493" t="s">
        <v>470</v>
      </c>
      <c r="G7493" t="s">
        <v>62</v>
      </c>
      <c r="H7493" s="1">
        <v>44265</v>
      </c>
      <c r="I7493" s="1">
        <v>44332</v>
      </c>
      <c r="J7493" s="1">
        <v>44479</v>
      </c>
      <c r="K7493" t="s">
        <v>54</v>
      </c>
      <c r="L74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493" s="1">
        <v>44510</v>
      </c>
      <c r="N7493">
        <v>625782</v>
      </c>
      <c r="O7493" t="s">
        <v>83</v>
      </c>
      <c r="P7493" t="s">
        <v>779</v>
      </c>
      <c r="Q7493" t="s">
        <v>33</v>
      </c>
      <c r="R7493" t="s">
        <v>34</v>
      </c>
      <c r="S7493">
        <v>60000</v>
      </c>
      <c r="T7493">
        <v>0.08</v>
      </c>
      <c r="U7493">
        <v>931.09</v>
      </c>
      <c r="V7493">
        <v>0.2</v>
      </c>
      <c r="W7493">
        <v>25000</v>
      </c>
      <c r="X7493">
        <v>8</v>
      </c>
      <c r="Y7493">
        <v>18924</v>
      </c>
    </row>
    <row r="7494" spans="1:25" x14ac:dyDescent="0.3">
      <c r="A7494">
        <v>490230</v>
      </c>
      <c r="B7494" t="s">
        <v>24</v>
      </c>
      <c r="C7494" t="s">
        <v>25</v>
      </c>
      <c r="D7494" t="s">
        <v>36</v>
      </c>
      <c r="E7494" t="s">
        <v>6630</v>
      </c>
      <c r="F7494" t="s">
        <v>53</v>
      </c>
      <c r="G7494" t="s">
        <v>29</v>
      </c>
      <c r="H7494" s="1">
        <v>44265</v>
      </c>
      <c r="I7494" s="1">
        <v>44268</v>
      </c>
      <c r="J7494" s="1">
        <v>44268</v>
      </c>
      <c r="K7494" t="s">
        <v>30</v>
      </c>
      <c r="L74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94" s="1">
        <v>44299</v>
      </c>
      <c r="N7494">
        <v>625895</v>
      </c>
      <c r="O7494" t="s">
        <v>40</v>
      </c>
      <c r="P7494" t="s">
        <v>160</v>
      </c>
      <c r="Q7494" t="s">
        <v>33</v>
      </c>
      <c r="R7494" t="s">
        <v>34</v>
      </c>
      <c r="S7494">
        <v>85000</v>
      </c>
      <c r="T7494">
        <v>0.18</v>
      </c>
      <c r="U7494">
        <v>516.98</v>
      </c>
      <c r="V7494">
        <v>0.15</v>
      </c>
      <c r="W7494">
        <v>15000</v>
      </c>
      <c r="X7494">
        <v>63</v>
      </c>
      <c r="Y7494">
        <v>18612</v>
      </c>
    </row>
    <row r="7495" spans="1:25" x14ac:dyDescent="0.3">
      <c r="A7495">
        <v>490232</v>
      </c>
      <c r="B7495" t="s">
        <v>24</v>
      </c>
      <c r="C7495" t="s">
        <v>25</v>
      </c>
      <c r="D7495" t="s">
        <v>121</v>
      </c>
      <c r="E7495" t="s">
        <v>6631</v>
      </c>
      <c r="F7495" t="s">
        <v>28</v>
      </c>
      <c r="G7495" t="s">
        <v>39</v>
      </c>
      <c r="H7495" s="1">
        <v>44265</v>
      </c>
      <c r="I7495" s="1">
        <v>44268</v>
      </c>
      <c r="J7495" s="1">
        <v>44268</v>
      </c>
      <c r="K7495" t="s">
        <v>30</v>
      </c>
      <c r="L74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95" s="1">
        <v>44299</v>
      </c>
      <c r="N7495">
        <v>625897</v>
      </c>
      <c r="O7495" t="s">
        <v>40</v>
      </c>
      <c r="P7495" t="s">
        <v>49</v>
      </c>
      <c r="Q7495" t="s">
        <v>33</v>
      </c>
      <c r="R7495" t="s">
        <v>34</v>
      </c>
      <c r="S7495">
        <v>54000</v>
      </c>
      <c r="T7495">
        <v>0.14000000000000001</v>
      </c>
      <c r="U7495">
        <v>162.80000000000001</v>
      </c>
      <c r="V7495">
        <v>0.11</v>
      </c>
      <c r="W7495">
        <v>5000</v>
      </c>
      <c r="X7495">
        <v>24</v>
      </c>
      <c r="Y7495">
        <v>5862</v>
      </c>
    </row>
    <row r="7496" spans="1:25" x14ac:dyDescent="0.3">
      <c r="A7496">
        <v>490242</v>
      </c>
      <c r="B7496" t="s">
        <v>132</v>
      </c>
      <c r="C7496" t="s">
        <v>25</v>
      </c>
      <c r="D7496" t="s">
        <v>57</v>
      </c>
      <c r="E7496" t="s">
        <v>6632</v>
      </c>
      <c r="F7496" t="s">
        <v>78</v>
      </c>
      <c r="G7496" t="s">
        <v>62</v>
      </c>
      <c r="H7496" s="1">
        <v>44265</v>
      </c>
      <c r="I7496" s="1">
        <v>44268</v>
      </c>
      <c r="J7496" s="1">
        <v>44268</v>
      </c>
      <c r="K7496" t="s">
        <v>30</v>
      </c>
      <c r="L74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96" s="1">
        <v>44299</v>
      </c>
      <c r="N7496">
        <v>625907</v>
      </c>
      <c r="O7496" t="s">
        <v>40</v>
      </c>
      <c r="P7496" t="s">
        <v>79</v>
      </c>
      <c r="Q7496" t="s">
        <v>33</v>
      </c>
      <c r="R7496" t="s">
        <v>34</v>
      </c>
      <c r="S7496">
        <v>47471</v>
      </c>
      <c r="T7496">
        <v>0.14000000000000001</v>
      </c>
      <c r="U7496">
        <v>155.55000000000001</v>
      </c>
      <c r="V7496">
        <v>0.08</v>
      </c>
      <c r="W7496">
        <v>5000</v>
      </c>
      <c r="X7496">
        <v>18</v>
      </c>
      <c r="Y7496">
        <v>5600</v>
      </c>
    </row>
    <row r="7497" spans="1:25" x14ac:dyDescent="0.3">
      <c r="A7497">
        <v>490267</v>
      </c>
      <c r="B7497" t="s">
        <v>518</v>
      </c>
      <c r="C7497" t="s">
        <v>25</v>
      </c>
      <c r="D7497" t="s">
        <v>36</v>
      </c>
      <c r="E7497" t="s">
        <v>6633</v>
      </c>
      <c r="F7497" t="s">
        <v>28</v>
      </c>
      <c r="G7497" t="s">
        <v>62</v>
      </c>
      <c r="H7497" s="1">
        <v>44296</v>
      </c>
      <c r="I7497" s="1">
        <v>44332</v>
      </c>
      <c r="J7497" s="1">
        <v>44209</v>
      </c>
      <c r="K7497" t="s">
        <v>30</v>
      </c>
      <c r="L74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97" s="1">
        <v>44240</v>
      </c>
      <c r="N7497">
        <v>625942</v>
      </c>
      <c r="O7497" t="s">
        <v>40</v>
      </c>
      <c r="P7497" t="s">
        <v>32</v>
      </c>
      <c r="Q7497" t="s">
        <v>33</v>
      </c>
      <c r="R7497" t="s">
        <v>94</v>
      </c>
      <c r="S7497">
        <v>80000</v>
      </c>
      <c r="T7497">
        <v>0.09</v>
      </c>
      <c r="U7497">
        <v>691.14</v>
      </c>
      <c r="V7497">
        <v>0.11</v>
      </c>
      <c r="W7497">
        <v>21000</v>
      </c>
      <c r="X7497">
        <v>40</v>
      </c>
      <c r="Y7497">
        <v>24817</v>
      </c>
    </row>
    <row r="7498" spans="1:25" x14ac:dyDescent="0.3">
      <c r="A7498">
        <v>490274</v>
      </c>
      <c r="B7498" t="s">
        <v>91</v>
      </c>
      <c r="C7498" t="s">
        <v>25</v>
      </c>
      <c r="D7498" t="s">
        <v>109</v>
      </c>
      <c r="E7498" t="s">
        <v>6040</v>
      </c>
      <c r="F7498" t="s">
        <v>78</v>
      </c>
      <c r="G7498" t="s">
        <v>29</v>
      </c>
      <c r="H7498" s="1">
        <v>44265</v>
      </c>
      <c r="I7498" s="1">
        <v>44332</v>
      </c>
      <c r="J7498" s="1">
        <v>44268</v>
      </c>
      <c r="K7498" t="s">
        <v>30</v>
      </c>
      <c r="L74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98" s="1">
        <v>44299</v>
      </c>
      <c r="N7498">
        <v>625953</v>
      </c>
      <c r="O7498" t="s">
        <v>31</v>
      </c>
      <c r="P7498" t="s">
        <v>115</v>
      </c>
      <c r="Q7498" t="s">
        <v>33</v>
      </c>
      <c r="R7498" t="s">
        <v>34</v>
      </c>
      <c r="S7498">
        <v>55000</v>
      </c>
      <c r="T7498">
        <v>0.18</v>
      </c>
      <c r="U7498">
        <v>138.47</v>
      </c>
      <c r="V7498">
        <v>7.0000000000000007E-2</v>
      </c>
      <c r="W7498">
        <v>4500</v>
      </c>
      <c r="X7498">
        <v>16</v>
      </c>
      <c r="Y7498">
        <v>4985</v>
      </c>
    </row>
    <row r="7499" spans="1:25" x14ac:dyDescent="0.3">
      <c r="A7499">
        <v>490281</v>
      </c>
      <c r="B7499" t="s">
        <v>518</v>
      </c>
      <c r="C7499" t="s">
        <v>25</v>
      </c>
      <c r="D7499" t="s">
        <v>121</v>
      </c>
      <c r="E7499" t="s">
        <v>6634</v>
      </c>
      <c r="F7499" t="s">
        <v>28</v>
      </c>
      <c r="G7499" t="s">
        <v>29</v>
      </c>
      <c r="H7499" s="1">
        <v>44265</v>
      </c>
      <c r="I7499" s="1">
        <v>44515</v>
      </c>
      <c r="J7499" s="1">
        <v>44479</v>
      </c>
      <c r="K7499" t="s">
        <v>30</v>
      </c>
      <c r="L74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99" s="1">
        <v>44510</v>
      </c>
      <c r="N7499">
        <v>625969</v>
      </c>
      <c r="O7499" t="s">
        <v>40</v>
      </c>
      <c r="P7499" t="s">
        <v>59</v>
      </c>
      <c r="Q7499" t="s">
        <v>33</v>
      </c>
      <c r="R7499" t="s">
        <v>34</v>
      </c>
      <c r="S7499">
        <v>39900</v>
      </c>
      <c r="T7499">
        <v>0.19</v>
      </c>
      <c r="U7499">
        <v>386.53</v>
      </c>
      <c r="V7499">
        <v>0.1</v>
      </c>
      <c r="W7499">
        <v>12000</v>
      </c>
      <c r="X7499">
        <v>23</v>
      </c>
      <c r="Y7499">
        <v>12641</v>
      </c>
    </row>
    <row r="7500" spans="1:25" x14ac:dyDescent="0.3">
      <c r="A7500">
        <v>490288</v>
      </c>
      <c r="B7500" t="s">
        <v>129</v>
      </c>
      <c r="C7500" t="s">
        <v>25</v>
      </c>
      <c r="D7500" t="s">
        <v>36</v>
      </c>
      <c r="E7500" t="s">
        <v>6635</v>
      </c>
      <c r="F7500" t="s">
        <v>28</v>
      </c>
      <c r="G7500" t="s">
        <v>62</v>
      </c>
      <c r="H7500" s="1">
        <v>44265</v>
      </c>
      <c r="I7500" s="1">
        <v>44268</v>
      </c>
      <c r="J7500" s="1">
        <v>44268</v>
      </c>
      <c r="K7500" t="s">
        <v>30</v>
      </c>
      <c r="L75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00" s="1">
        <v>44299</v>
      </c>
      <c r="N7500">
        <v>625979</v>
      </c>
      <c r="O7500" t="s">
        <v>89</v>
      </c>
      <c r="P7500" t="s">
        <v>49</v>
      </c>
      <c r="Q7500" t="s">
        <v>33</v>
      </c>
      <c r="R7500" t="s">
        <v>34</v>
      </c>
      <c r="S7500">
        <v>93600</v>
      </c>
      <c r="T7500">
        <v>0.01</v>
      </c>
      <c r="U7500">
        <v>651.20000000000005</v>
      </c>
      <c r="V7500">
        <v>0.11</v>
      </c>
      <c r="W7500">
        <v>20000</v>
      </c>
      <c r="X7500">
        <v>22</v>
      </c>
      <c r="Y7500">
        <v>23478</v>
      </c>
    </row>
    <row r="7501" spans="1:25" x14ac:dyDescent="0.3">
      <c r="A7501">
        <v>490299</v>
      </c>
      <c r="B7501" t="s">
        <v>46</v>
      </c>
      <c r="C7501" t="s">
        <v>25</v>
      </c>
      <c r="D7501" t="s">
        <v>126</v>
      </c>
      <c r="E7501" t="s">
        <v>6636</v>
      </c>
      <c r="F7501" t="s">
        <v>28</v>
      </c>
      <c r="G7501" t="s">
        <v>29</v>
      </c>
      <c r="H7501" s="1">
        <v>44265</v>
      </c>
      <c r="I7501" s="1">
        <v>44332</v>
      </c>
      <c r="J7501" s="1">
        <v>44268</v>
      </c>
      <c r="K7501" t="s">
        <v>30</v>
      </c>
      <c r="L75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01" s="1">
        <v>44299</v>
      </c>
      <c r="N7501">
        <v>625996</v>
      </c>
      <c r="O7501" t="s">
        <v>40</v>
      </c>
      <c r="P7501" t="s">
        <v>49</v>
      </c>
      <c r="Q7501" t="s">
        <v>33</v>
      </c>
      <c r="R7501" t="s">
        <v>34</v>
      </c>
      <c r="S7501">
        <v>54000</v>
      </c>
      <c r="T7501">
        <v>0.22</v>
      </c>
      <c r="U7501">
        <v>390.72</v>
      </c>
      <c r="V7501">
        <v>0.11</v>
      </c>
      <c r="W7501">
        <v>12000</v>
      </c>
      <c r="X7501">
        <v>13</v>
      </c>
      <c r="Y7501">
        <v>14067</v>
      </c>
    </row>
    <row r="7502" spans="1:25" x14ac:dyDescent="0.3">
      <c r="A7502">
        <v>490303</v>
      </c>
      <c r="B7502" t="s">
        <v>24</v>
      </c>
      <c r="C7502" t="s">
        <v>25</v>
      </c>
      <c r="D7502" t="s">
        <v>36</v>
      </c>
      <c r="E7502" t="s">
        <v>6637</v>
      </c>
      <c r="F7502" t="s">
        <v>38</v>
      </c>
      <c r="G7502" t="s">
        <v>29</v>
      </c>
      <c r="H7502" s="1">
        <v>44265</v>
      </c>
      <c r="I7502" s="1">
        <v>44302</v>
      </c>
      <c r="J7502" s="1">
        <v>44239</v>
      </c>
      <c r="K7502" t="s">
        <v>30</v>
      </c>
      <c r="L75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02" s="1">
        <v>44267</v>
      </c>
      <c r="N7502">
        <v>626011</v>
      </c>
      <c r="O7502" t="s">
        <v>40</v>
      </c>
      <c r="P7502" t="s">
        <v>45</v>
      </c>
      <c r="Q7502" t="s">
        <v>33</v>
      </c>
      <c r="R7502" t="s">
        <v>34</v>
      </c>
      <c r="S7502">
        <v>45000</v>
      </c>
      <c r="T7502">
        <v>0.09</v>
      </c>
      <c r="U7502">
        <v>383.35</v>
      </c>
      <c r="V7502">
        <v>0.13</v>
      </c>
      <c r="W7502">
        <v>11300</v>
      </c>
      <c r="X7502">
        <v>19</v>
      </c>
      <c r="Y7502">
        <v>13430</v>
      </c>
    </row>
    <row r="7503" spans="1:25" x14ac:dyDescent="0.3">
      <c r="A7503">
        <v>490333</v>
      </c>
      <c r="B7503" t="s">
        <v>132</v>
      </c>
      <c r="C7503" t="s">
        <v>25</v>
      </c>
      <c r="D7503" t="s">
        <v>57</v>
      </c>
      <c r="E7503" t="s">
        <v>5826</v>
      </c>
      <c r="F7503" t="s">
        <v>470</v>
      </c>
      <c r="G7503" t="s">
        <v>39</v>
      </c>
      <c r="H7503" s="1">
        <v>44265</v>
      </c>
      <c r="I7503" s="1">
        <v>44544</v>
      </c>
      <c r="J7503" s="1">
        <v>44299</v>
      </c>
      <c r="K7503" t="s">
        <v>30</v>
      </c>
      <c r="L75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03" s="1">
        <v>44329</v>
      </c>
      <c r="N7503">
        <v>626055</v>
      </c>
      <c r="O7503" t="s">
        <v>119</v>
      </c>
      <c r="P7503" t="s">
        <v>1489</v>
      </c>
      <c r="Q7503" t="s">
        <v>33</v>
      </c>
      <c r="R7503" t="s">
        <v>34</v>
      </c>
      <c r="S7503">
        <v>81840</v>
      </c>
      <c r="T7503">
        <v>0.01</v>
      </c>
      <c r="U7503">
        <v>945.35</v>
      </c>
      <c r="V7503">
        <v>0.21</v>
      </c>
      <c r="W7503">
        <v>25000</v>
      </c>
      <c r="X7503">
        <v>5</v>
      </c>
      <c r="Y7503">
        <v>34830</v>
      </c>
    </row>
    <row r="7504" spans="1:25" x14ac:dyDescent="0.3">
      <c r="A7504">
        <v>490335</v>
      </c>
      <c r="B7504" t="s">
        <v>132</v>
      </c>
      <c r="C7504" t="s">
        <v>25</v>
      </c>
      <c r="D7504" t="s">
        <v>26</v>
      </c>
      <c r="E7504" t="s">
        <v>6638</v>
      </c>
      <c r="F7504" t="s">
        <v>28</v>
      </c>
      <c r="G7504" t="s">
        <v>29</v>
      </c>
      <c r="H7504" s="1">
        <v>44265</v>
      </c>
      <c r="I7504" s="1">
        <v>44268</v>
      </c>
      <c r="J7504" s="1">
        <v>44268</v>
      </c>
      <c r="K7504" t="s">
        <v>30</v>
      </c>
      <c r="L75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04" s="1">
        <v>44299</v>
      </c>
      <c r="N7504">
        <v>626061</v>
      </c>
      <c r="O7504" t="s">
        <v>89</v>
      </c>
      <c r="P7504" t="s">
        <v>113</v>
      </c>
      <c r="Q7504" t="s">
        <v>33</v>
      </c>
      <c r="R7504" t="s">
        <v>34</v>
      </c>
      <c r="S7504">
        <v>40000</v>
      </c>
      <c r="T7504">
        <v>0.21</v>
      </c>
      <c r="U7504">
        <v>259.08</v>
      </c>
      <c r="V7504">
        <v>0.1</v>
      </c>
      <c r="W7504">
        <v>8000</v>
      </c>
      <c r="X7504">
        <v>11</v>
      </c>
      <c r="Y7504">
        <v>9327</v>
      </c>
    </row>
    <row r="7505" spans="1:25" x14ac:dyDescent="0.3">
      <c r="A7505">
        <v>490338</v>
      </c>
      <c r="B7505" t="s">
        <v>35</v>
      </c>
      <c r="C7505" t="s">
        <v>25</v>
      </c>
      <c r="D7505" t="s">
        <v>36</v>
      </c>
      <c r="E7505" t="s">
        <v>1358</v>
      </c>
      <c r="F7505" t="s">
        <v>28</v>
      </c>
      <c r="G7505" t="s">
        <v>29</v>
      </c>
      <c r="H7505" s="1">
        <v>44265</v>
      </c>
      <c r="I7505" s="1">
        <v>44419</v>
      </c>
      <c r="J7505" s="1">
        <v>44419</v>
      </c>
      <c r="K7505" t="s">
        <v>30</v>
      </c>
      <c r="L75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05" s="1">
        <v>44450</v>
      </c>
      <c r="N7505">
        <v>626048</v>
      </c>
      <c r="O7505" t="s">
        <v>40</v>
      </c>
      <c r="P7505" t="s">
        <v>72</v>
      </c>
      <c r="Q7505" t="s">
        <v>33</v>
      </c>
      <c r="R7505" t="s">
        <v>34</v>
      </c>
      <c r="S7505">
        <v>137481</v>
      </c>
      <c r="T7505">
        <v>0.05</v>
      </c>
      <c r="U7505">
        <v>163.68</v>
      </c>
      <c r="V7505">
        <v>0.11</v>
      </c>
      <c r="W7505">
        <v>5000</v>
      </c>
      <c r="X7505">
        <v>34</v>
      </c>
      <c r="Y7505">
        <v>5598</v>
      </c>
    </row>
    <row r="7506" spans="1:25" x14ac:dyDescent="0.3">
      <c r="A7506">
        <v>490344</v>
      </c>
      <c r="B7506" t="s">
        <v>132</v>
      </c>
      <c r="C7506" t="s">
        <v>25</v>
      </c>
      <c r="D7506" t="s">
        <v>36</v>
      </c>
      <c r="E7506" t="s">
        <v>6639</v>
      </c>
      <c r="F7506" t="s">
        <v>38</v>
      </c>
      <c r="G7506" t="s">
        <v>62</v>
      </c>
      <c r="H7506" s="1">
        <v>44265</v>
      </c>
      <c r="I7506" s="1">
        <v>44450</v>
      </c>
      <c r="J7506" s="1">
        <v>44450</v>
      </c>
      <c r="K7506" t="s">
        <v>30</v>
      </c>
      <c r="L75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06" s="1">
        <v>44480</v>
      </c>
      <c r="N7506">
        <v>626076</v>
      </c>
      <c r="O7506" t="s">
        <v>148</v>
      </c>
      <c r="P7506" t="s">
        <v>41</v>
      </c>
      <c r="Q7506" t="s">
        <v>33</v>
      </c>
      <c r="R7506" t="s">
        <v>34</v>
      </c>
      <c r="S7506">
        <v>57600</v>
      </c>
      <c r="T7506">
        <v>0.11</v>
      </c>
      <c r="U7506">
        <v>337.45</v>
      </c>
      <c r="V7506">
        <v>0.13</v>
      </c>
      <c r="W7506">
        <v>10000</v>
      </c>
      <c r="X7506">
        <v>13</v>
      </c>
      <c r="Y7506">
        <v>10694</v>
      </c>
    </row>
    <row r="7507" spans="1:25" x14ac:dyDescent="0.3">
      <c r="A7507">
        <v>490354</v>
      </c>
      <c r="B7507" t="s">
        <v>50</v>
      </c>
      <c r="C7507" t="s">
        <v>25</v>
      </c>
      <c r="D7507" t="s">
        <v>43</v>
      </c>
      <c r="E7507" t="s">
        <v>6640</v>
      </c>
      <c r="F7507" t="s">
        <v>28</v>
      </c>
      <c r="G7507" t="s">
        <v>62</v>
      </c>
      <c r="H7507" s="1">
        <v>44265</v>
      </c>
      <c r="I7507" s="1">
        <v>44326</v>
      </c>
      <c r="J7507" s="1">
        <v>44326</v>
      </c>
      <c r="K7507" t="s">
        <v>30</v>
      </c>
      <c r="L75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07" s="1">
        <v>44357</v>
      </c>
      <c r="N7507">
        <v>626090</v>
      </c>
      <c r="O7507" t="s">
        <v>40</v>
      </c>
      <c r="P7507" t="s">
        <v>32</v>
      </c>
      <c r="Q7507" t="s">
        <v>33</v>
      </c>
      <c r="R7507" t="s">
        <v>34</v>
      </c>
      <c r="S7507">
        <v>115752</v>
      </c>
      <c r="T7507">
        <v>0.12</v>
      </c>
      <c r="U7507">
        <v>329.12</v>
      </c>
      <c r="V7507">
        <v>0.11</v>
      </c>
      <c r="W7507">
        <v>10000</v>
      </c>
      <c r="X7507">
        <v>62</v>
      </c>
      <c r="Y7507">
        <v>10188</v>
      </c>
    </row>
    <row r="7508" spans="1:25" x14ac:dyDescent="0.3">
      <c r="A7508">
        <v>490374</v>
      </c>
      <c r="B7508" t="s">
        <v>194</v>
      </c>
      <c r="C7508" t="s">
        <v>25</v>
      </c>
      <c r="D7508" t="s">
        <v>43</v>
      </c>
      <c r="E7508" t="s">
        <v>6641</v>
      </c>
      <c r="F7508" t="s">
        <v>28</v>
      </c>
      <c r="G7508" t="s">
        <v>29</v>
      </c>
      <c r="H7508" s="1">
        <v>44265</v>
      </c>
      <c r="I7508" s="1">
        <v>44387</v>
      </c>
      <c r="J7508" s="1">
        <v>44418</v>
      </c>
      <c r="K7508" t="s">
        <v>30</v>
      </c>
      <c r="L75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08" s="1">
        <v>44449</v>
      </c>
      <c r="N7508">
        <v>626111</v>
      </c>
      <c r="O7508" t="s">
        <v>89</v>
      </c>
      <c r="P7508" t="s">
        <v>113</v>
      </c>
      <c r="Q7508" t="s">
        <v>33</v>
      </c>
      <c r="R7508" t="s">
        <v>34</v>
      </c>
      <c r="S7508">
        <v>69790</v>
      </c>
      <c r="T7508">
        <v>0.02</v>
      </c>
      <c r="U7508">
        <v>582.92999999999995</v>
      </c>
      <c r="V7508">
        <v>0.1</v>
      </c>
      <c r="W7508">
        <v>18000</v>
      </c>
      <c r="X7508">
        <v>13</v>
      </c>
      <c r="Y7508">
        <v>18674</v>
      </c>
    </row>
    <row r="7509" spans="1:25" x14ac:dyDescent="0.3">
      <c r="A7509">
        <v>490383</v>
      </c>
      <c r="B7509" t="s">
        <v>80</v>
      </c>
      <c r="C7509" t="s">
        <v>25</v>
      </c>
      <c r="D7509" t="s">
        <v>97</v>
      </c>
      <c r="E7509" t="s">
        <v>1173</v>
      </c>
      <c r="F7509" t="s">
        <v>28</v>
      </c>
      <c r="G7509" t="s">
        <v>62</v>
      </c>
      <c r="H7509" s="1">
        <v>44265</v>
      </c>
      <c r="I7509" s="1">
        <v>44545</v>
      </c>
      <c r="J7509" s="1">
        <v>44419</v>
      </c>
      <c r="K7509" t="s">
        <v>30</v>
      </c>
      <c r="L75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09" s="1">
        <v>44450</v>
      </c>
      <c r="N7509">
        <v>626120</v>
      </c>
      <c r="O7509" t="s">
        <v>65</v>
      </c>
      <c r="P7509" t="s">
        <v>49</v>
      </c>
      <c r="Q7509" t="s">
        <v>33</v>
      </c>
      <c r="R7509" t="s">
        <v>34</v>
      </c>
      <c r="S7509">
        <v>53000</v>
      </c>
      <c r="T7509">
        <v>0.2</v>
      </c>
      <c r="U7509">
        <v>97.68</v>
      </c>
      <c r="V7509">
        <v>0.11</v>
      </c>
      <c r="W7509">
        <v>3000</v>
      </c>
      <c r="X7509">
        <v>33</v>
      </c>
      <c r="Y7509">
        <v>3362</v>
      </c>
    </row>
    <row r="7510" spans="1:25" x14ac:dyDescent="0.3">
      <c r="A7510">
        <v>490396</v>
      </c>
      <c r="B7510" t="s">
        <v>518</v>
      </c>
      <c r="C7510" t="s">
        <v>25</v>
      </c>
      <c r="D7510" t="s">
        <v>26</v>
      </c>
      <c r="E7510" t="s">
        <v>6642</v>
      </c>
      <c r="F7510" t="s">
        <v>28</v>
      </c>
      <c r="G7510" t="s">
        <v>62</v>
      </c>
      <c r="H7510" s="1">
        <v>44265</v>
      </c>
      <c r="I7510" s="1">
        <v>44268</v>
      </c>
      <c r="J7510" s="1">
        <v>44268</v>
      </c>
      <c r="K7510" t="s">
        <v>30</v>
      </c>
      <c r="L75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10" s="1">
        <v>44299</v>
      </c>
      <c r="N7510">
        <v>626136</v>
      </c>
      <c r="O7510" t="s">
        <v>31</v>
      </c>
      <c r="P7510" t="s">
        <v>72</v>
      </c>
      <c r="Q7510" t="s">
        <v>33</v>
      </c>
      <c r="R7510" t="s">
        <v>34</v>
      </c>
      <c r="S7510">
        <v>72000</v>
      </c>
      <c r="T7510">
        <v>0.21</v>
      </c>
      <c r="U7510">
        <v>785.65</v>
      </c>
      <c r="V7510">
        <v>0.11</v>
      </c>
      <c r="W7510">
        <v>24000</v>
      </c>
      <c r="X7510">
        <v>13</v>
      </c>
      <c r="Y7510">
        <v>28284</v>
      </c>
    </row>
    <row r="7511" spans="1:25" x14ac:dyDescent="0.3">
      <c r="A7511">
        <v>490412</v>
      </c>
      <c r="B7511" t="s">
        <v>309</v>
      </c>
      <c r="C7511" t="s">
        <v>25</v>
      </c>
      <c r="D7511" t="s">
        <v>36</v>
      </c>
      <c r="E7511" t="s">
        <v>6643</v>
      </c>
      <c r="F7511" t="s">
        <v>78</v>
      </c>
      <c r="G7511" t="s">
        <v>62</v>
      </c>
      <c r="H7511" s="1">
        <v>44265</v>
      </c>
      <c r="I7511" s="1">
        <v>44332</v>
      </c>
      <c r="J7511" s="1">
        <v>44207</v>
      </c>
      <c r="K7511" t="s">
        <v>30</v>
      </c>
      <c r="L75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11" s="1">
        <v>44238</v>
      </c>
      <c r="N7511">
        <v>626170</v>
      </c>
      <c r="O7511" t="s">
        <v>65</v>
      </c>
      <c r="P7511" t="s">
        <v>115</v>
      </c>
      <c r="Q7511" t="s">
        <v>33</v>
      </c>
      <c r="R7511" t="s">
        <v>34</v>
      </c>
      <c r="S7511">
        <v>39600</v>
      </c>
      <c r="T7511">
        <v>0.13</v>
      </c>
      <c r="U7511">
        <v>147.69999999999999</v>
      </c>
      <c r="V7511">
        <v>7.0000000000000007E-2</v>
      </c>
      <c r="W7511">
        <v>4800</v>
      </c>
      <c r="X7511">
        <v>24</v>
      </c>
      <c r="Y7511">
        <v>5021</v>
      </c>
    </row>
    <row r="7512" spans="1:25" x14ac:dyDescent="0.3">
      <c r="A7512">
        <v>490429</v>
      </c>
      <c r="B7512" t="s">
        <v>24</v>
      </c>
      <c r="C7512" t="s">
        <v>25</v>
      </c>
      <c r="D7512" t="s">
        <v>57</v>
      </c>
      <c r="E7512" t="s">
        <v>6644</v>
      </c>
      <c r="F7512" t="s">
        <v>28</v>
      </c>
      <c r="G7512" t="s">
        <v>29</v>
      </c>
      <c r="H7512" s="1">
        <v>44265</v>
      </c>
      <c r="I7512" s="1">
        <v>44268</v>
      </c>
      <c r="J7512" s="1">
        <v>44268</v>
      </c>
      <c r="K7512" t="s">
        <v>30</v>
      </c>
      <c r="L75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12" s="1">
        <v>44299</v>
      </c>
      <c r="N7512">
        <v>626189</v>
      </c>
      <c r="O7512" t="s">
        <v>40</v>
      </c>
      <c r="P7512" t="s">
        <v>32</v>
      </c>
      <c r="Q7512" t="s">
        <v>33</v>
      </c>
      <c r="R7512" t="s">
        <v>34</v>
      </c>
      <c r="S7512">
        <v>200000</v>
      </c>
      <c r="T7512">
        <v>0.08</v>
      </c>
      <c r="U7512">
        <v>493.67</v>
      </c>
      <c r="V7512">
        <v>0.11</v>
      </c>
      <c r="W7512">
        <v>15000</v>
      </c>
      <c r="X7512">
        <v>11</v>
      </c>
      <c r="Y7512">
        <v>17773</v>
      </c>
    </row>
    <row r="7513" spans="1:25" x14ac:dyDescent="0.3">
      <c r="A7513">
        <v>490435</v>
      </c>
      <c r="B7513" t="s">
        <v>24</v>
      </c>
      <c r="C7513" t="s">
        <v>25</v>
      </c>
      <c r="D7513" t="s">
        <v>109</v>
      </c>
      <c r="E7513" t="s">
        <v>2091</v>
      </c>
      <c r="F7513" t="s">
        <v>53</v>
      </c>
      <c r="G7513" t="s">
        <v>62</v>
      </c>
      <c r="H7513" s="1">
        <v>44265</v>
      </c>
      <c r="I7513" s="1">
        <v>44268</v>
      </c>
      <c r="J7513" s="1">
        <v>44268</v>
      </c>
      <c r="K7513" t="s">
        <v>30</v>
      </c>
      <c r="L75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13" s="1">
        <v>44299</v>
      </c>
      <c r="N7513">
        <v>626190</v>
      </c>
      <c r="O7513" t="s">
        <v>31</v>
      </c>
      <c r="P7513" t="s">
        <v>55</v>
      </c>
      <c r="Q7513" t="s">
        <v>33</v>
      </c>
      <c r="R7513" t="s">
        <v>34</v>
      </c>
      <c r="S7513">
        <v>148000</v>
      </c>
      <c r="T7513">
        <v>0.16</v>
      </c>
      <c r="U7513">
        <v>269.38</v>
      </c>
      <c r="V7513">
        <v>0.15</v>
      </c>
      <c r="W7513">
        <v>7775</v>
      </c>
      <c r="X7513">
        <v>30</v>
      </c>
      <c r="Y7513">
        <v>9698</v>
      </c>
    </row>
    <row r="7514" spans="1:25" x14ac:dyDescent="0.3">
      <c r="A7514">
        <v>490444</v>
      </c>
      <c r="B7514" t="s">
        <v>46</v>
      </c>
      <c r="C7514" t="s">
        <v>25</v>
      </c>
      <c r="D7514" t="s">
        <v>36</v>
      </c>
      <c r="E7514" t="s">
        <v>6645</v>
      </c>
      <c r="F7514" t="s">
        <v>28</v>
      </c>
      <c r="G7514" t="s">
        <v>29</v>
      </c>
      <c r="H7514" s="1">
        <v>44265</v>
      </c>
      <c r="I7514" s="1">
        <v>44332</v>
      </c>
      <c r="J7514" s="1">
        <v>44268</v>
      </c>
      <c r="K7514" t="s">
        <v>30</v>
      </c>
      <c r="L75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14" s="1">
        <v>44299</v>
      </c>
      <c r="N7514">
        <v>626214</v>
      </c>
      <c r="O7514" t="s">
        <v>31</v>
      </c>
      <c r="P7514" t="s">
        <v>49</v>
      </c>
      <c r="Q7514" t="s">
        <v>33</v>
      </c>
      <c r="R7514" t="s">
        <v>34</v>
      </c>
      <c r="S7514">
        <v>81960</v>
      </c>
      <c r="T7514">
        <v>0.23</v>
      </c>
      <c r="U7514">
        <v>488.4</v>
      </c>
      <c r="V7514">
        <v>0.11</v>
      </c>
      <c r="W7514">
        <v>15000</v>
      </c>
      <c r="X7514">
        <v>32</v>
      </c>
      <c r="Y7514">
        <v>17584</v>
      </c>
    </row>
    <row r="7515" spans="1:25" x14ac:dyDescent="0.3">
      <c r="A7515">
        <v>490446</v>
      </c>
      <c r="B7515" t="s">
        <v>518</v>
      </c>
      <c r="C7515" t="s">
        <v>25</v>
      </c>
      <c r="D7515" t="s">
        <v>97</v>
      </c>
      <c r="E7515" t="s">
        <v>6646</v>
      </c>
      <c r="F7515" t="s">
        <v>28</v>
      </c>
      <c r="G7515" t="s">
        <v>62</v>
      </c>
      <c r="H7515" s="1">
        <v>44265</v>
      </c>
      <c r="I7515" s="1">
        <v>44239</v>
      </c>
      <c r="J7515" s="1">
        <v>44450</v>
      </c>
      <c r="K7515" t="s">
        <v>54</v>
      </c>
      <c r="L75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515" s="1">
        <v>44480</v>
      </c>
      <c r="N7515">
        <v>626216</v>
      </c>
      <c r="O7515" t="s">
        <v>65</v>
      </c>
      <c r="P7515" t="s">
        <v>72</v>
      </c>
      <c r="Q7515" t="s">
        <v>33</v>
      </c>
      <c r="R7515" t="s">
        <v>34</v>
      </c>
      <c r="S7515">
        <v>44300</v>
      </c>
      <c r="T7515">
        <v>0.08</v>
      </c>
      <c r="U7515">
        <v>196.42</v>
      </c>
      <c r="V7515">
        <v>0.11</v>
      </c>
      <c r="W7515">
        <v>6000</v>
      </c>
      <c r="X7515">
        <v>11</v>
      </c>
      <c r="Y7515">
        <v>3681</v>
      </c>
    </row>
    <row r="7516" spans="1:25" x14ac:dyDescent="0.3">
      <c r="A7516">
        <v>490460</v>
      </c>
      <c r="B7516" t="s">
        <v>101</v>
      </c>
      <c r="C7516" t="s">
        <v>25</v>
      </c>
      <c r="D7516" t="s">
        <v>97</v>
      </c>
      <c r="E7516" t="s">
        <v>6647</v>
      </c>
      <c r="F7516" t="s">
        <v>28</v>
      </c>
      <c r="G7516" t="s">
        <v>29</v>
      </c>
      <c r="H7516" s="1">
        <v>44265</v>
      </c>
      <c r="I7516" s="1">
        <v>44242</v>
      </c>
      <c r="J7516" s="1">
        <v>44451</v>
      </c>
      <c r="K7516" t="s">
        <v>30</v>
      </c>
      <c r="L75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16" s="1">
        <v>44481</v>
      </c>
      <c r="N7516">
        <v>626235</v>
      </c>
      <c r="O7516" t="s">
        <v>40</v>
      </c>
      <c r="P7516" t="s">
        <v>59</v>
      </c>
      <c r="Q7516" t="s">
        <v>33</v>
      </c>
      <c r="R7516" t="s">
        <v>34</v>
      </c>
      <c r="S7516">
        <v>33227</v>
      </c>
      <c r="T7516">
        <v>0.12</v>
      </c>
      <c r="U7516">
        <v>128.85</v>
      </c>
      <c r="V7516">
        <v>0.1</v>
      </c>
      <c r="W7516">
        <v>4000</v>
      </c>
      <c r="X7516">
        <v>11</v>
      </c>
      <c r="Y7516">
        <v>4617</v>
      </c>
    </row>
    <row r="7517" spans="1:25" x14ac:dyDescent="0.3">
      <c r="A7517">
        <v>490470</v>
      </c>
      <c r="B7517" t="s">
        <v>35</v>
      </c>
      <c r="C7517" t="s">
        <v>25</v>
      </c>
      <c r="D7517" t="s">
        <v>51</v>
      </c>
      <c r="E7517" t="s">
        <v>6648</v>
      </c>
      <c r="F7517" t="s">
        <v>28</v>
      </c>
      <c r="G7517" t="s">
        <v>29</v>
      </c>
      <c r="H7517" s="1">
        <v>44265</v>
      </c>
      <c r="I7517" s="1">
        <v>44268</v>
      </c>
      <c r="J7517" s="1">
        <v>44268</v>
      </c>
      <c r="K7517" t="s">
        <v>30</v>
      </c>
      <c r="L75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17" s="1">
        <v>44299</v>
      </c>
      <c r="N7517">
        <v>626253</v>
      </c>
      <c r="O7517" t="s">
        <v>89</v>
      </c>
      <c r="P7517" t="s">
        <v>72</v>
      </c>
      <c r="Q7517" t="s">
        <v>33</v>
      </c>
      <c r="R7517" t="s">
        <v>34</v>
      </c>
      <c r="S7517">
        <v>37000</v>
      </c>
      <c r="T7517">
        <v>0.05</v>
      </c>
      <c r="U7517">
        <v>212.78</v>
      </c>
      <c r="V7517">
        <v>0.11</v>
      </c>
      <c r="W7517">
        <v>6500</v>
      </c>
      <c r="X7517">
        <v>12</v>
      </c>
      <c r="Y7517">
        <v>7661</v>
      </c>
    </row>
    <row r="7518" spans="1:25" x14ac:dyDescent="0.3">
      <c r="A7518">
        <v>490496</v>
      </c>
      <c r="B7518" t="s">
        <v>35</v>
      </c>
      <c r="C7518" t="s">
        <v>25</v>
      </c>
      <c r="D7518" t="s">
        <v>43</v>
      </c>
      <c r="E7518" t="s">
        <v>6649</v>
      </c>
      <c r="F7518" t="s">
        <v>28</v>
      </c>
      <c r="G7518" t="s">
        <v>62</v>
      </c>
      <c r="H7518" s="1">
        <v>44265</v>
      </c>
      <c r="I7518" s="1">
        <v>44211</v>
      </c>
      <c r="J7518" s="1">
        <v>44358</v>
      </c>
      <c r="K7518" t="s">
        <v>30</v>
      </c>
      <c r="L75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18" s="1">
        <v>44388</v>
      </c>
      <c r="N7518">
        <v>626289</v>
      </c>
      <c r="O7518" t="s">
        <v>40</v>
      </c>
      <c r="P7518" t="s">
        <v>59</v>
      </c>
      <c r="Q7518" t="s">
        <v>33</v>
      </c>
      <c r="R7518" t="s">
        <v>34</v>
      </c>
      <c r="S7518">
        <v>55000</v>
      </c>
      <c r="T7518">
        <v>0.1</v>
      </c>
      <c r="U7518">
        <v>257.69</v>
      </c>
      <c r="V7518">
        <v>0.1</v>
      </c>
      <c r="W7518">
        <v>8000</v>
      </c>
      <c r="X7518">
        <v>26</v>
      </c>
      <c r="Y7518">
        <v>8649</v>
      </c>
    </row>
    <row r="7519" spans="1:25" x14ac:dyDescent="0.3">
      <c r="A7519">
        <v>490508</v>
      </c>
      <c r="B7519" t="s">
        <v>50</v>
      </c>
      <c r="C7519" t="s">
        <v>25</v>
      </c>
      <c r="D7519" t="s">
        <v>97</v>
      </c>
      <c r="E7519" t="s">
        <v>6453</v>
      </c>
      <c r="F7519" t="s">
        <v>28</v>
      </c>
      <c r="G7519" t="s">
        <v>29</v>
      </c>
      <c r="H7519" s="1">
        <v>44265</v>
      </c>
      <c r="I7519" s="1">
        <v>44212</v>
      </c>
      <c r="J7519" s="1">
        <v>44239</v>
      </c>
      <c r="K7519" t="s">
        <v>30</v>
      </c>
      <c r="L75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19" s="1">
        <v>44267</v>
      </c>
      <c r="N7519">
        <v>626304</v>
      </c>
      <c r="O7519" t="s">
        <v>40</v>
      </c>
      <c r="P7519" t="s">
        <v>72</v>
      </c>
      <c r="Q7519" t="s">
        <v>33</v>
      </c>
      <c r="R7519" t="s">
        <v>34</v>
      </c>
      <c r="S7519">
        <v>60000</v>
      </c>
      <c r="T7519">
        <v>0.25</v>
      </c>
      <c r="U7519">
        <v>654.71</v>
      </c>
      <c r="V7519">
        <v>0.11</v>
      </c>
      <c r="W7519">
        <v>20000</v>
      </c>
      <c r="X7519">
        <v>34</v>
      </c>
      <c r="Y7519">
        <v>23048</v>
      </c>
    </row>
    <row r="7520" spans="1:25" x14ac:dyDescent="0.3">
      <c r="A7520">
        <v>490540</v>
      </c>
      <c r="B7520" t="s">
        <v>35</v>
      </c>
      <c r="C7520" t="s">
        <v>25</v>
      </c>
      <c r="D7520" t="s">
        <v>57</v>
      </c>
      <c r="E7520" t="s">
        <v>6650</v>
      </c>
      <c r="F7520" t="s">
        <v>28</v>
      </c>
      <c r="G7520" t="s">
        <v>29</v>
      </c>
      <c r="H7520" s="1">
        <v>44265</v>
      </c>
      <c r="I7520" s="1">
        <v>44241</v>
      </c>
      <c r="J7520" s="1">
        <v>44268</v>
      </c>
      <c r="K7520" t="s">
        <v>30</v>
      </c>
      <c r="L75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20" s="1">
        <v>44299</v>
      </c>
      <c r="N7520">
        <v>626410</v>
      </c>
      <c r="O7520" t="s">
        <v>279</v>
      </c>
      <c r="P7520" t="s">
        <v>59</v>
      </c>
      <c r="Q7520" t="s">
        <v>33</v>
      </c>
      <c r="R7520" t="s">
        <v>34</v>
      </c>
      <c r="S7520">
        <v>84000</v>
      </c>
      <c r="T7520">
        <v>0.15</v>
      </c>
      <c r="U7520">
        <v>579.79</v>
      </c>
      <c r="V7520">
        <v>0.1</v>
      </c>
      <c r="W7520">
        <v>18000</v>
      </c>
      <c r="X7520">
        <v>25</v>
      </c>
      <c r="Y7520">
        <v>20874</v>
      </c>
    </row>
    <row r="7521" spans="1:25" x14ac:dyDescent="0.3">
      <c r="A7521">
        <v>490640</v>
      </c>
      <c r="B7521" t="s">
        <v>24</v>
      </c>
      <c r="C7521" t="s">
        <v>25</v>
      </c>
      <c r="D7521" t="s">
        <v>47</v>
      </c>
      <c r="E7521" t="s">
        <v>6651</v>
      </c>
      <c r="F7521" t="s">
        <v>38</v>
      </c>
      <c r="G7521" t="s">
        <v>29</v>
      </c>
      <c r="H7521" s="1">
        <v>44265</v>
      </c>
      <c r="I7521" s="1">
        <v>44240</v>
      </c>
      <c r="J7521" s="1">
        <v>44209</v>
      </c>
      <c r="K7521" t="s">
        <v>30</v>
      </c>
      <c r="L75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21" s="1">
        <v>44240</v>
      </c>
      <c r="N7521">
        <v>626588</v>
      </c>
      <c r="O7521" t="s">
        <v>40</v>
      </c>
      <c r="P7521" t="s">
        <v>111</v>
      </c>
      <c r="Q7521" t="s">
        <v>33</v>
      </c>
      <c r="R7521" t="s">
        <v>34</v>
      </c>
      <c r="S7521">
        <v>36129</v>
      </c>
      <c r="T7521">
        <v>0.09</v>
      </c>
      <c r="U7521">
        <v>61.72</v>
      </c>
      <c r="V7521">
        <v>0.14000000000000001</v>
      </c>
      <c r="W7521">
        <v>1800</v>
      </c>
      <c r="X7521">
        <v>16</v>
      </c>
      <c r="Y7521">
        <v>2220</v>
      </c>
    </row>
    <row r="7522" spans="1:25" x14ac:dyDescent="0.3">
      <c r="A7522">
        <v>490662</v>
      </c>
      <c r="B7522" t="s">
        <v>46</v>
      </c>
      <c r="C7522" t="s">
        <v>25</v>
      </c>
      <c r="D7522" t="s">
        <v>57</v>
      </c>
      <c r="E7522" t="s">
        <v>6652</v>
      </c>
      <c r="F7522" t="s">
        <v>28</v>
      </c>
      <c r="G7522" t="s">
        <v>29</v>
      </c>
      <c r="H7522" s="1">
        <v>44265</v>
      </c>
      <c r="I7522" s="1">
        <v>44266</v>
      </c>
      <c r="J7522" s="1">
        <v>44266</v>
      </c>
      <c r="K7522" t="s">
        <v>30</v>
      </c>
      <c r="L75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22" s="1">
        <v>44297</v>
      </c>
      <c r="N7522">
        <v>625000</v>
      </c>
      <c r="O7522" t="s">
        <v>104</v>
      </c>
      <c r="P7522" t="s">
        <v>59</v>
      </c>
      <c r="Q7522" t="s">
        <v>33</v>
      </c>
      <c r="R7522" t="s">
        <v>34</v>
      </c>
      <c r="S7522">
        <v>28800</v>
      </c>
      <c r="T7522">
        <v>0.08</v>
      </c>
      <c r="U7522">
        <v>128.85</v>
      </c>
      <c r="V7522">
        <v>0.1</v>
      </c>
      <c r="W7522">
        <v>4000</v>
      </c>
      <c r="X7522">
        <v>14</v>
      </c>
      <c r="Y7522">
        <v>4342</v>
      </c>
    </row>
    <row r="7523" spans="1:25" x14ac:dyDescent="0.3">
      <c r="A7523">
        <v>490674</v>
      </c>
      <c r="B7523" t="s">
        <v>132</v>
      </c>
      <c r="C7523" t="s">
        <v>25</v>
      </c>
      <c r="D7523" t="s">
        <v>109</v>
      </c>
      <c r="E7523" t="s">
        <v>6653</v>
      </c>
      <c r="F7523" t="s">
        <v>78</v>
      </c>
      <c r="G7523" t="s">
        <v>62</v>
      </c>
      <c r="H7523" s="1">
        <v>44265</v>
      </c>
      <c r="I7523" s="1">
        <v>44484</v>
      </c>
      <c r="J7523" s="1">
        <v>44268</v>
      </c>
      <c r="K7523" t="s">
        <v>30</v>
      </c>
      <c r="L75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23" s="1">
        <v>44299</v>
      </c>
      <c r="N7523">
        <v>626652</v>
      </c>
      <c r="O7523" t="s">
        <v>279</v>
      </c>
      <c r="P7523" t="s">
        <v>115</v>
      </c>
      <c r="Q7523" t="s">
        <v>33</v>
      </c>
      <c r="R7523" t="s">
        <v>34</v>
      </c>
      <c r="S7523">
        <v>50000</v>
      </c>
      <c r="T7523">
        <v>0.19</v>
      </c>
      <c r="U7523">
        <v>184.62</v>
      </c>
      <c r="V7523">
        <v>7.0000000000000007E-2</v>
      </c>
      <c r="W7523">
        <v>6000</v>
      </c>
      <c r="X7523">
        <v>17</v>
      </c>
      <c r="Y7523">
        <v>6647</v>
      </c>
    </row>
    <row r="7524" spans="1:25" x14ac:dyDescent="0.3">
      <c r="A7524">
        <v>490678</v>
      </c>
      <c r="B7524" t="s">
        <v>24</v>
      </c>
      <c r="C7524" t="s">
        <v>25</v>
      </c>
      <c r="D7524" t="s">
        <v>36</v>
      </c>
      <c r="E7524" t="s">
        <v>6654</v>
      </c>
      <c r="F7524" t="s">
        <v>78</v>
      </c>
      <c r="G7524" t="s">
        <v>62</v>
      </c>
      <c r="H7524" s="1">
        <v>44265</v>
      </c>
      <c r="I7524" s="1">
        <v>44332</v>
      </c>
      <c r="J7524" s="1">
        <v>44268</v>
      </c>
      <c r="K7524" t="s">
        <v>30</v>
      </c>
      <c r="L75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24" s="1">
        <v>44299</v>
      </c>
      <c r="N7524">
        <v>626657</v>
      </c>
      <c r="O7524" t="s">
        <v>40</v>
      </c>
      <c r="P7524" t="s">
        <v>86</v>
      </c>
      <c r="Q7524" t="s">
        <v>33</v>
      </c>
      <c r="R7524" t="s">
        <v>34</v>
      </c>
      <c r="S7524">
        <v>100000</v>
      </c>
      <c r="T7524">
        <v>0.12</v>
      </c>
      <c r="U7524">
        <v>375.37</v>
      </c>
      <c r="V7524">
        <v>0.08</v>
      </c>
      <c r="W7524">
        <v>12000</v>
      </c>
      <c r="X7524">
        <v>29</v>
      </c>
      <c r="Y7524">
        <v>13514</v>
      </c>
    </row>
    <row r="7525" spans="1:25" x14ac:dyDescent="0.3">
      <c r="A7525">
        <v>490680</v>
      </c>
      <c r="B7525" t="s">
        <v>132</v>
      </c>
      <c r="C7525" t="s">
        <v>25</v>
      </c>
      <c r="D7525" t="s">
        <v>36</v>
      </c>
      <c r="E7525" t="s">
        <v>6655</v>
      </c>
      <c r="F7525" t="s">
        <v>28</v>
      </c>
      <c r="G7525" t="s">
        <v>39</v>
      </c>
      <c r="H7525" s="1">
        <v>44265</v>
      </c>
      <c r="I7525" s="1">
        <v>44362</v>
      </c>
      <c r="J7525" s="1">
        <v>44418</v>
      </c>
      <c r="K7525" t="s">
        <v>30</v>
      </c>
      <c r="L75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25" s="1">
        <v>44449</v>
      </c>
      <c r="N7525">
        <v>626659</v>
      </c>
      <c r="O7525" t="s">
        <v>40</v>
      </c>
      <c r="P7525" t="s">
        <v>32</v>
      </c>
      <c r="Q7525" t="s">
        <v>33</v>
      </c>
      <c r="R7525" t="s">
        <v>34</v>
      </c>
      <c r="S7525">
        <v>105000</v>
      </c>
      <c r="T7525">
        <v>7.0000000000000007E-2</v>
      </c>
      <c r="U7525">
        <v>506.84</v>
      </c>
      <c r="V7525">
        <v>0.11</v>
      </c>
      <c r="W7525">
        <v>15400</v>
      </c>
      <c r="X7525">
        <v>31</v>
      </c>
      <c r="Y7525">
        <v>15964</v>
      </c>
    </row>
    <row r="7526" spans="1:25" x14ac:dyDescent="0.3">
      <c r="A7526">
        <v>490692</v>
      </c>
      <c r="B7526" t="s">
        <v>24</v>
      </c>
      <c r="C7526" t="s">
        <v>25</v>
      </c>
      <c r="D7526" t="s">
        <v>97</v>
      </c>
      <c r="E7526" t="s">
        <v>6656</v>
      </c>
      <c r="F7526" t="s">
        <v>53</v>
      </c>
      <c r="G7526" t="s">
        <v>29</v>
      </c>
      <c r="H7526" s="1">
        <v>44265</v>
      </c>
      <c r="I7526" s="1">
        <v>44271</v>
      </c>
      <c r="J7526" s="1">
        <v>44268</v>
      </c>
      <c r="K7526" t="s">
        <v>30</v>
      </c>
      <c r="L75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26" s="1">
        <v>44299</v>
      </c>
      <c r="N7526">
        <v>626686</v>
      </c>
      <c r="O7526" t="s">
        <v>40</v>
      </c>
      <c r="P7526" t="s">
        <v>76</v>
      </c>
      <c r="Q7526" t="s">
        <v>33</v>
      </c>
      <c r="R7526" t="s">
        <v>34</v>
      </c>
      <c r="S7526">
        <v>95000</v>
      </c>
      <c r="T7526">
        <v>0.11</v>
      </c>
      <c r="U7526">
        <v>557.26</v>
      </c>
      <c r="V7526">
        <v>0.15</v>
      </c>
      <c r="W7526">
        <v>16000</v>
      </c>
      <c r="X7526">
        <v>17</v>
      </c>
      <c r="Y7526">
        <v>20064</v>
      </c>
    </row>
    <row r="7527" spans="1:25" x14ac:dyDescent="0.3">
      <c r="A7527">
        <v>490704</v>
      </c>
      <c r="B7527" t="s">
        <v>46</v>
      </c>
      <c r="C7527" t="s">
        <v>25</v>
      </c>
      <c r="D7527" t="s">
        <v>36</v>
      </c>
      <c r="E7527" t="s">
        <v>229</v>
      </c>
      <c r="F7527" t="s">
        <v>28</v>
      </c>
      <c r="G7527" t="s">
        <v>62</v>
      </c>
      <c r="H7527" s="1">
        <v>44265</v>
      </c>
      <c r="I7527" s="1">
        <v>44389</v>
      </c>
      <c r="J7527" s="1">
        <v>44358</v>
      </c>
      <c r="K7527" t="s">
        <v>30</v>
      </c>
      <c r="L75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27" s="1">
        <v>44388</v>
      </c>
      <c r="N7527">
        <v>626700</v>
      </c>
      <c r="O7527" t="s">
        <v>65</v>
      </c>
      <c r="P7527" t="s">
        <v>49</v>
      </c>
      <c r="Q7527" t="s">
        <v>33</v>
      </c>
      <c r="R7527" t="s">
        <v>34</v>
      </c>
      <c r="S7527">
        <v>48000</v>
      </c>
      <c r="T7527">
        <v>0</v>
      </c>
      <c r="U7527">
        <v>545.38</v>
      </c>
      <c r="V7527">
        <v>0.11</v>
      </c>
      <c r="W7527">
        <v>16750</v>
      </c>
      <c r="X7527">
        <v>17</v>
      </c>
      <c r="Y7527">
        <v>18590</v>
      </c>
    </row>
    <row r="7528" spans="1:25" x14ac:dyDescent="0.3">
      <c r="A7528">
        <v>490731</v>
      </c>
      <c r="B7528" t="s">
        <v>24</v>
      </c>
      <c r="C7528" t="s">
        <v>25</v>
      </c>
      <c r="D7528" t="s">
        <v>97</v>
      </c>
      <c r="E7528" t="s">
        <v>6657</v>
      </c>
      <c r="F7528" t="s">
        <v>28</v>
      </c>
      <c r="G7528" t="s">
        <v>62</v>
      </c>
      <c r="H7528" s="1">
        <v>44296</v>
      </c>
      <c r="I7528" s="1">
        <v>44454</v>
      </c>
      <c r="J7528" s="1">
        <v>44299</v>
      </c>
      <c r="K7528" t="s">
        <v>30</v>
      </c>
      <c r="L75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28" s="1">
        <v>44329</v>
      </c>
      <c r="N7528">
        <v>626745</v>
      </c>
      <c r="O7528" t="s">
        <v>40</v>
      </c>
      <c r="P7528" t="s">
        <v>32</v>
      </c>
      <c r="Q7528" t="s">
        <v>33</v>
      </c>
      <c r="R7528" t="s">
        <v>34</v>
      </c>
      <c r="S7528">
        <v>59160</v>
      </c>
      <c r="T7528">
        <v>0.17</v>
      </c>
      <c r="U7528">
        <v>773.42</v>
      </c>
      <c r="V7528">
        <v>0.11</v>
      </c>
      <c r="W7528">
        <v>23500</v>
      </c>
      <c r="X7528">
        <v>22</v>
      </c>
      <c r="Y7528">
        <v>27845</v>
      </c>
    </row>
    <row r="7529" spans="1:25" x14ac:dyDescent="0.3">
      <c r="A7529">
        <v>490751</v>
      </c>
      <c r="B7529" t="s">
        <v>91</v>
      </c>
      <c r="C7529" t="s">
        <v>25</v>
      </c>
      <c r="D7529" t="s">
        <v>51</v>
      </c>
      <c r="E7529" t="s">
        <v>6658</v>
      </c>
      <c r="F7529" t="s">
        <v>53</v>
      </c>
      <c r="G7529" t="s">
        <v>29</v>
      </c>
      <c r="H7529" s="1">
        <v>44265</v>
      </c>
      <c r="I7529" s="1">
        <v>44332</v>
      </c>
      <c r="J7529" s="1">
        <v>44268</v>
      </c>
      <c r="K7529" t="s">
        <v>30</v>
      </c>
      <c r="L75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29" s="1">
        <v>44299</v>
      </c>
      <c r="N7529">
        <v>626771</v>
      </c>
      <c r="O7529" t="s">
        <v>104</v>
      </c>
      <c r="P7529" t="s">
        <v>160</v>
      </c>
      <c r="Q7529" t="s">
        <v>33</v>
      </c>
      <c r="R7529" t="s">
        <v>34</v>
      </c>
      <c r="S7529">
        <v>50000</v>
      </c>
      <c r="T7529">
        <v>0.2</v>
      </c>
      <c r="U7529">
        <v>516.98</v>
      </c>
      <c r="V7529">
        <v>0.15</v>
      </c>
      <c r="W7529">
        <v>15000</v>
      </c>
      <c r="X7529">
        <v>9</v>
      </c>
      <c r="Y7529">
        <v>18612</v>
      </c>
    </row>
    <row r="7530" spans="1:25" x14ac:dyDescent="0.3">
      <c r="A7530">
        <v>490753</v>
      </c>
      <c r="B7530" t="s">
        <v>50</v>
      </c>
      <c r="C7530" t="s">
        <v>25</v>
      </c>
      <c r="D7530" t="s">
        <v>36</v>
      </c>
      <c r="E7530" t="s">
        <v>6659</v>
      </c>
      <c r="F7530" t="s">
        <v>150</v>
      </c>
      <c r="G7530" t="s">
        <v>62</v>
      </c>
      <c r="H7530" s="1">
        <v>44265</v>
      </c>
      <c r="I7530" s="1">
        <v>44268</v>
      </c>
      <c r="J7530" s="1">
        <v>44268</v>
      </c>
      <c r="K7530" t="s">
        <v>30</v>
      </c>
      <c r="L75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30" s="1">
        <v>44299</v>
      </c>
      <c r="N7530">
        <v>626773</v>
      </c>
      <c r="O7530" t="s">
        <v>40</v>
      </c>
      <c r="P7530" t="s">
        <v>173</v>
      </c>
      <c r="Q7530" t="s">
        <v>33</v>
      </c>
      <c r="R7530" t="s">
        <v>34</v>
      </c>
      <c r="S7530">
        <v>92000</v>
      </c>
      <c r="T7530">
        <v>0.22</v>
      </c>
      <c r="U7530">
        <v>889.44</v>
      </c>
      <c r="V7530">
        <v>0.18</v>
      </c>
      <c r="W7530">
        <v>24500</v>
      </c>
      <c r="X7530">
        <v>41</v>
      </c>
      <c r="Y7530">
        <v>32021</v>
      </c>
    </row>
    <row r="7531" spans="1:25" x14ac:dyDescent="0.3">
      <c r="A7531">
        <v>490761</v>
      </c>
      <c r="B7531" t="s">
        <v>532</v>
      </c>
      <c r="C7531" t="s">
        <v>25</v>
      </c>
      <c r="D7531" t="s">
        <v>36</v>
      </c>
      <c r="E7531" t="s">
        <v>6660</v>
      </c>
      <c r="F7531" t="s">
        <v>78</v>
      </c>
      <c r="G7531" t="s">
        <v>62</v>
      </c>
      <c r="H7531" s="1">
        <v>44265</v>
      </c>
      <c r="I7531" s="1">
        <v>44332</v>
      </c>
      <c r="J7531" s="1">
        <v>44268</v>
      </c>
      <c r="K7531" t="s">
        <v>30</v>
      </c>
      <c r="L75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31" s="1">
        <v>44299</v>
      </c>
      <c r="N7531">
        <v>626786</v>
      </c>
      <c r="O7531" t="s">
        <v>40</v>
      </c>
      <c r="P7531" t="s">
        <v>79</v>
      </c>
      <c r="Q7531" t="s">
        <v>33</v>
      </c>
      <c r="R7531" t="s">
        <v>34</v>
      </c>
      <c r="S7531">
        <v>40000</v>
      </c>
      <c r="T7531">
        <v>0.05</v>
      </c>
      <c r="U7531">
        <v>279.99</v>
      </c>
      <c r="V7531">
        <v>0.08</v>
      </c>
      <c r="W7531">
        <v>9000</v>
      </c>
      <c r="X7531">
        <v>34</v>
      </c>
      <c r="Y7531">
        <v>10080</v>
      </c>
    </row>
    <row r="7532" spans="1:25" x14ac:dyDescent="0.3">
      <c r="A7532">
        <v>490783</v>
      </c>
      <c r="B7532" t="s">
        <v>42</v>
      </c>
      <c r="C7532" t="s">
        <v>25</v>
      </c>
      <c r="D7532" t="s">
        <v>97</v>
      </c>
      <c r="E7532" t="s">
        <v>6661</v>
      </c>
      <c r="F7532" t="s">
        <v>38</v>
      </c>
      <c r="G7532" t="s">
        <v>29</v>
      </c>
      <c r="H7532" s="1">
        <v>44265</v>
      </c>
      <c r="I7532" s="1">
        <v>44271</v>
      </c>
      <c r="J7532" s="1">
        <v>44268</v>
      </c>
      <c r="K7532" t="s">
        <v>30</v>
      </c>
      <c r="L75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32" s="1">
        <v>44299</v>
      </c>
      <c r="N7532">
        <v>626812</v>
      </c>
      <c r="O7532" t="s">
        <v>40</v>
      </c>
      <c r="P7532" t="s">
        <v>41</v>
      </c>
      <c r="Q7532" t="s">
        <v>33</v>
      </c>
      <c r="R7532" t="s">
        <v>34</v>
      </c>
      <c r="S7532">
        <v>25800</v>
      </c>
      <c r="T7532">
        <v>0.08</v>
      </c>
      <c r="U7532">
        <v>202.47</v>
      </c>
      <c r="V7532">
        <v>0.13</v>
      </c>
      <c r="W7532">
        <v>6000</v>
      </c>
      <c r="X7532">
        <v>17</v>
      </c>
      <c r="Y7532">
        <v>7289</v>
      </c>
    </row>
    <row r="7533" spans="1:25" x14ac:dyDescent="0.3">
      <c r="A7533">
        <v>490809</v>
      </c>
      <c r="B7533" t="s">
        <v>95</v>
      </c>
      <c r="C7533" t="s">
        <v>25</v>
      </c>
      <c r="D7533" t="s">
        <v>36</v>
      </c>
      <c r="E7533" t="s">
        <v>6662</v>
      </c>
      <c r="F7533" t="s">
        <v>28</v>
      </c>
      <c r="G7533" t="s">
        <v>29</v>
      </c>
      <c r="H7533" s="1">
        <v>44265</v>
      </c>
      <c r="I7533" s="1">
        <v>44332</v>
      </c>
      <c r="J7533" s="1">
        <v>44238</v>
      </c>
      <c r="K7533" t="s">
        <v>30</v>
      </c>
      <c r="L75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33" s="1">
        <v>44266</v>
      </c>
      <c r="N7533">
        <v>626900</v>
      </c>
      <c r="O7533" t="s">
        <v>104</v>
      </c>
      <c r="P7533" t="s">
        <v>32</v>
      </c>
      <c r="Q7533" t="s">
        <v>33</v>
      </c>
      <c r="R7533" t="s">
        <v>94</v>
      </c>
      <c r="S7533">
        <v>61041</v>
      </c>
      <c r="T7533">
        <v>0.03</v>
      </c>
      <c r="U7533">
        <v>296.2</v>
      </c>
      <c r="V7533">
        <v>0.11</v>
      </c>
      <c r="W7533">
        <v>9000</v>
      </c>
      <c r="X7533">
        <v>7</v>
      </c>
      <c r="Y7533">
        <v>9824</v>
      </c>
    </row>
    <row r="7534" spans="1:25" x14ac:dyDescent="0.3">
      <c r="A7534">
        <v>490814</v>
      </c>
      <c r="B7534" t="s">
        <v>1281</v>
      </c>
      <c r="C7534" t="s">
        <v>25</v>
      </c>
      <c r="D7534" t="s">
        <v>36</v>
      </c>
      <c r="E7534" t="s">
        <v>6663</v>
      </c>
      <c r="F7534" t="s">
        <v>78</v>
      </c>
      <c r="G7534" t="s">
        <v>62</v>
      </c>
      <c r="H7534" s="1">
        <v>44265</v>
      </c>
      <c r="I7534" s="1">
        <v>44271</v>
      </c>
      <c r="J7534" s="1">
        <v>44207</v>
      </c>
      <c r="K7534" t="s">
        <v>30</v>
      </c>
      <c r="L75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34" s="1">
        <v>44238</v>
      </c>
      <c r="N7534">
        <v>626903</v>
      </c>
      <c r="O7534" t="s">
        <v>89</v>
      </c>
      <c r="P7534" t="s">
        <v>84</v>
      </c>
      <c r="Q7534" t="s">
        <v>33</v>
      </c>
      <c r="R7534" t="s">
        <v>34</v>
      </c>
      <c r="S7534">
        <v>33600</v>
      </c>
      <c r="T7534">
        <v>0.01</v>
      </c>
      <c r="U7534">
        <v>201.11</v>
      </c>
      <c r="V7534">
        <v>7.0000000000000007E-2</v>
      </c>
      <c r="W7534">
        <v>6500</v>
      </c>
      <c r="X7534">
        <v>32</v>
      </c>
      <c r="Y7534">
        <v>6823</v>
      </c>
    </row>
    <row r="7535" spans="1:25" x14ac:dyDescent="0.3">
      <c r="A7535">
        <v>490824</v>
      </c>
      <c r="B7535" t="s">
        <v>46</v>
      </c>
      <c r="C7535" t="s">
        <v>25</v>
      </c>
      <c r="D7535" t="s">
        <v>57</v>
      </c>
      <c r="E7535" t="s">
        <v>6664</v>
      </c>
      <c r="F7535" t="s">
        <v>38</v>
      </c>
      <c r="G7535" t="s">
        <v>29</v>
      </c>
      <c r="H7535" s="1">
        <v>44265</v>
      </c>
      <c r="I7535" s="1">
        <v>44207</v>
      </c>
      <c r="J7535" s="1">
        <v>44418</v>
      </c>
      <c r="K7535" t="s">
        <v>54</v>
      </c>
      <c r="L75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535" s="1">
        <v>44449</v>
      </c>
      <c r="N7535">
        <v>626919</v>
      </c>
      <c r="O7535" t="s">
        <v>31</v>
      </c>
      <c r="P7535" t="s">
        <v>41</v>
      </c>
      <c r="Q7535" t="s">
        <v>33</v>
      </c>
      <c r="R7535" t="s">
        <v>34</v>
      </c>
      <c r="S7535">
        <v>52800</v>
      </c>
      <c r="T7535">
        <v>0.25</v>
      </c>
      <c r="U7535">
        <v>404.94</v>
      </c>
      <c r="V7535">
        <v>0.13</v>
      </c>
      <c r="W7535">
        <v>12000</v>
      </c>
      <c r="X7535">
        <v>24</v>
      </c>
      <c r="Y7535">
        <v>2501</v>
      </c>
    </row>
    <row r="7536" spans="1:25" x14ac:dyDescent="0.3">
      <c r="A7536">
        <v>490832</v>
      </c>
      <c r="B7536" t="s">
        <v>66</v>
      </c>
      <c r="C7536" t="s">
        <v>25</v>
      </c>
      <c r="D7536" t="s">
        <v>81</v>
      </c>
      <c r="E7536" t="s">
        <v>925</v>
      </c>
      <c r="F7536" t="s">
        <v>78</v>
      </c>
      <c r="G7536" t="s">
        <v>62</v>
      </c>
      <c r="H7536" s="1">
        <v>44265</v>
      </c>
      <c r="I7536" s="1">
        <v>44268</v>
      </c>
      <c r="J7536" s="1">
        <v>44268</v>
      </c>
      <c r="K7536" t="s">
        <v>30</v>
      </c>
      <c r="L75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36" s="1">
        <v>44299</v>
      </c>
      <c r="N7536">
        <v>626932</v>
      </c>
      <c r="O7536" t="s">
        <v>40</v>
      </c>
      <c r="P7536" t="s">
        <v>86</v>
      </c>
      <c r="Q7536" t="s">
        <v>33</v>
      </c>
      <c r="R7536" t="s">
        <v>94</v>
      </c>
      <c r="S7536">
        <v>61000</v>
      </c>
      <c r="T7536">
        <v>0.06</v>
      </c>
      <c r="U7536">
        <v>281.52999999999997</v>
      </c>
      <c r="V7536">
        <v>0.08</v>
      </c>
      <c r="W7536">
        <v>9000</v>
      </c>
      <c r="X7536">
        <v>20</v>
      </c>
      <c r="Y7536">
        <v>10136</v>
      </c>
    </row>
    <row r="7537" spans="1:25" x14ac:dyDescent="0.3">
      <c r="A7537">
        <v>490839</v>
      </c>
      <c r="B7537" t="s">
        <v>132</v>
      </c>
      <c r="C7537" t="s">
        <v>25</v>
      </c>
      <c r="D7537" t="s">
        <v>36</v>
      </c>
      <c r="E7537" t="s">
        <v>1369</v>
      </c>
      <c r="F7537" t="s">
        <v>28</v>
      </c>
      <c r="G7537" t="s">
        <v>62</v>
      </c>
      <c r="H7537" s="1">
        <v>44265</v>
      </c>
      <c r="I7537" s="1">
        <v>44332</v>
      </c>
      <c r="J7537" s="1">
        <v>44480</v>
      </c>
      <c r="K7537" t="s">
        <v>30</v>
      </c>
      <c r="L75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37" s="1">
        <v>44511</v>
      </c>
      <c r="N7537">
        <v>626942</v>
      </c>
      <c r="O7537" t="s">
        <v>166</v>
      </c>
      <c r="P7537" t="s">
        <v>59</v>
      </c>
      <c r="Q7537" t="s">
        <v>33</v>
      </c>
      <c r="R7537" t="s">
        <v>34</v>
      </c>
      <c r="S7537">
        <v>69000</v>
      </c>
      <c r="T7537">
        <v>0.11</v>
      </c>
      <c r="U7537">
        <v>322.11</v>
      </c>
      <c r="V7537">
        <v>0.1</v>
      </c>
      <c r="W7537">
        <v>10000</v>
      </c>
      <c r="X7537">
        <v>15</v>
      </c>
      <c r="Y7537">
        <v>11210</v>
      </c>
    </row>
    <row r="7538" spans="1:25" x14ac:dyDescent="0.3">
      <c r="A7538">
        <v>490861</v>
      </c>
      <c r="B7538" t="s">
        <v>91</v>
      </c>
      <c r="C7538" t="s">
        <v>25</v>
      </c>
      <c r="D7538" t="s">
        <v>97</v>
      </c>
      <c r="E7538" t="s">
        <v>6665</v>
      </c>
      <c r="F7538" t="s">
        <v>78</v>
      </c>
      <c r="G7538" t="s">
        <v>29</v>
      </c>
      <c r="H7538" s="1">
        <v>44296</v>
      </c>
      <c r="I7538" s="1">
        <v>44514</v>
      </c>
      <c r="J7538" s="1">
        <v>44511</v>
      </c>
      <c r="K7538" t="s">
        <v>30</v>
      </c>
      <c r="L75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38" s="1">
        <v>44541</v>
      </c>
      <c r="N7538">
        <v>626983</v>
      </c>
      <c r="O7538" t="s">
        <v>40</v>
      </c>
      <c r="P7538" t="s">
        <v>79</v>
      </c>
      <c r="Q7538" t="s">
        <v>33</v>
      </c>
      <c r="R7538" t="s">
        <v>1301</v>
      </c>
      <c r="S7538">
        <v>19200</v>
      </c>
      <c r="T7538">
        <v>0.24</v>
      </c>
      <c r="U7538">
        <v>194.44</v>
      </c>
      <c r="V7538">
        <v>0.08</v>
      </c>
      <c r="W7538">
        <v>6250</v>
      </c>
      <c r="X7538">
        <v>20</v>
      </c>
      <c r="Y7538">
        <v>6778</v>
      </c>
    </row>
    <row r="7539" spans="1:25" x14ac:dyDescent="0.3">
      <c r="A7539">
        <v>490892</v>
      </c>
      <c r="B7539" t="s">
        <v>24</v>
      </c>
      <c r="C7539" t="s">
        <v>25</v>
      </c>
      <c r="D7539" t="s">
        <v>26</v>
      </c>
      <c r="E7539" t="s">
        <v>6666</v>
      </c>
      <c r="F7539" t="s">
        <v>53</v>
      </c>
      <c r="G7539" t="s">
        <v>29</v>
      </c>
      <c r="H7539" s="1">
        <v>44265</v>
      </c>
      <c r="I7539" s="1">
        <v>44389</v>
      </c>
      <c r="J7539" s="1">
        <v>44389</v>
      </c>
      <c r="K7539" t="s">
        <v>30</v>
      </c>
      <c r="L75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39" s="1">
        <v>44420</v>
      </c>
      <c r="N7539">
        <v>627032</v>
      </c>
      <c r="O7539" t="s">
        <v>40</v>
      </c>
      <c r="P7539" t="s">
        <v>106</v>
      </c>
      <c r="Q7539" t="s">
        <v>33</v>
      </c>
      <c r="R7539" t="s">
        <v>34</v>
      </c>
      <c r="S7539">
        <v>56000</v>
      </c>
      <c r="T7539">
        <v>0.23</v>
      </c>
      <c r="U7539">
        <v>525.16999999999996</v>
      </c>
      <c r="V7539">
        <v>0.16</v>
      </c>
      <c r="W7539">
        <v>15000</v>
      </c>
      <c r="X7539">
        <v>28</v>
      </c>
      <c r="Y7539">
        <v>18670</v>
      </c>
    </row>
    <row r="7540" spans="1:25" x14ac:dyDescent="0.3">
      <c r="A7540">
        <v>490909</v>
      </c>
      <c r="B7540" t="s">
        <v>46</v>
      </c>
      <c r="C7540" t="s">
        <v>25</v>
      </c>
      <c r="D7540" t="s">
        <v>47</v>
      </c>
      <c r="E7540" t="s">
        <v>6667</v>
      </c>
      <c r="F7540" t="s">
        <v>78</v>
      </c>
      <c r="G7540" t="s">
        <v>62</v>
      </c>
      <c r="H7540" s="1">
        <v>44265</v>
      </c>
      <c r="I7540" s="1">
        <v>44297</v>
      </c>
      <c r="J7540" s="1">
        <v>44297</v>
      </c>
      <c r="K7540" t="s">
        <v>30</v>
      </c>
      <c r="L75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40" s="1">
        <v>44327</v>
      </c>
      <c r="N7540">
        <v>627058</v>
      </c>
      <c r="O7540" t="s">
        <v>40</v>
      </c>
      <c r="P7540" t="s">
        <v>86</v>
      </c>
      <c r="Q7540" t="s">
        <v>33</v>
      </c>
      <c r="R7540" t="s">
        <v>34</v>
      </c>
      <c r="S7540">
        <v>68000</v>
      </c>
      <c r="T7540">
        <v>0.2</v>
      </c>
      <c r="U7540">
        <v>337.83</v>
      </c>
      <c r="V7540">
        <v>0.08</v>
      </c>
      <c r="W7540">
        <v>10800</v>
      </c>
      <c r="X7540">
        <v>47</v>
      </c>
      <c r="Y7540">
        <v>11582</v>
      </c>
    </row>
    <row r="7541" spans="1:25" x14ac:dyDescent="0.3">
      <c r="A7541">
        <v>490933</v>
      </c>
      <c r="B7541" t="s">
        <v>24</v>
      </c>
      <c r="C7541" t="s">
        <v>25</v>
      </c>
      <c r="D7541" t="s">
        <v>36</v>
      </c>
      <c r="E7541" t="s">
        <v>6668</v>
      </c>
      <c r="F7541" t="s">
        <v>78</v>
      </c>
      <c r="G7541" t="s">
        <v>62</v>
      </c>
      <c r="H7541" s="1">
        <v>44265</v>
      </c>
      <c r="I7541" s="1">
        <v>44332</v>
      </c>
      <c r="J7541" s="1">
        <v>44420</v>
      </c>
      <c r="K7541" t="s">
        <v>30</v>
      </c>
      <c r="L75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41" s="1">
        <v>44451</v>
      </c>
      <c r="N7541">
        <v>627110</v>
      </c>
      <c r="O7541" t="s">
        <v>65</v>
      </c>
      <c r="P7541" t="s">
        <v>79</v>
      </c>
      <c r="Q7541" t="s">
        <v>33</v>
      </c>
      <c r="R7541" t="s">
        <v>34</v>
      </c>
      <c r="S7541">
        <v>121500</v>
      </c>
      <c r="T7541">
        <v>0.17</v>
      </c>
      <c r="U7541">
        <v>186.66</v>
      </c>
      <c r="V7541">
        <v>0.08</v>
      </c>
      <c r="W7541">
        <v>6000</v>
      </c>
      <c r="X7541">
        <v>33</v>
      </c>
      <c r="Y7541">
        <v>6688</v>
      </c>
    </row>
    <row r="7542" spans="1:25" x14ac:dyDescent="0.3">
      <c r="A7542">
        <v>490937</v>
      </c>
      <c r="B7542" t="s">
        <v>108</v>
      </c>
      <c r="C7542" t="s">
        <v>25</v>
      </c>
      <c r="D7542" t="s">
        <v>47</v>
      </c>
      <c r="E7542" t="s">
        <v>3063</v>
      </c>
      <c r="F7542" t="s">
        <v>53</v>
      </c>
      <c r="G7542" t="s">
        <v>29</v>
      </c>
      <c r="H7542" s="1">
        <v>44265</v>
      </c>
      <c r="I7542" s="1">
        <v>44420</v>
      </c>
      <c r="J7542" s="1">
        <v>44297</v>
      </c>
      <c r="K7542" t="s">
        <v>30</v>
      </c>
      <c r="L75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42" s="1">
        <v>44327</v>
      </c>
      <c r="N7542">
        <v>627113</v>
      </c>
      <c r="O7542" t="s">
        <v>83</v>
      </c>
      <c r="P7542" t="s">
        <v>160</v>
      </c>
      <c r="Q7542" t="s">
        <v>33</v>
      </c>
      <c r="R7542" t="s">
        <v>34</v>
      </c>
      <c r="S7542">
        <v>60000</v>
      </c>
      <c r="T7542">
        <v>0.19</v>
      </c>
      <c r="U7542">
        <v>275.72000000000003</v>
      </c>
      <c r="V7542">
        <v>0.15</v>
      </c>
      <c r="W7542">
        <v>8000</v>
      </c>
      <c r="X7542">
        <v>12</v>
      </c>
      <c r="Y7542">
        <v>9088</v>
      </c>
    </row>
    <row r="7543" spans="1:25" x14ac:dyDescent="0.3">
      <c r="A7543">
        <v>490945</v>
      </c>
      <c r="B7543" t="s">
        <v>430</v>
      </c>
      <c r="C7543" t="s">
        <v>25</v>
      </c>
      <c r="D7543" t="s">
        <v>26</v>
      </c>
      <c r="E7543" t="s">
        <v>6669</v>
      </c>
      <c r="F7543" t="s">
        <v>53</v>
      </c>
      <c r="G7543" t="s">
        <v>29</v>
      </c>
      <c r="H7543" s="1">
        <v>44265</v>
      </c>
      <c r="I7543" s="1">
        <v>44332</v>
      </c>
      <c r="J7543" s="1">
        <v>44268</v>
      </c>
      <c r="K7543" t="s">
        <v>30</v>
      </c>
      <c r="L75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43" s="1">
        <v>44299</v>
      </c>
      <c r="N7543">
        <v>627123</v>
      </c>
      <c r="O7543" t="s">
        <v>104</v>
      </c>
      <c r="P7543" t="s">
        <v>106</v>
      </c>
      <c r="Q7543" t="s">
        <v>33</v>
      </c>
      <c r="R7543" t="s">
        <v>34</v>
      </c>
      <c r="S7543">
        <v>29120</v>
      </c>
      <c r="T7543">
        <v>0.2</v>
      </c>
      <c r="U7543">
        <v>52.52</v>
      </c>
      <c r="V7543">
        <v>0.16</v>
      </c>
      <c r="W7543">
        <v>1500</v>
      </c>
      <c r="X7543">
        <v>22</v>
      </c>
      <c r="Y7543">
        <v>1891</v>
      </c>
    </row>
    <row r="7544" spans="1:25" x14ac:dyDescent="0.3">
      <c r="A7544">
        <v>490965</v>
      </c>
      <c r="B7544" t="s">
        <v>56</v>
      </c>
      <c r="C7544" t="s">
        <v>25</v>
      </c>
      <c r="D7544" t="s">
        <v>109</v>
      </c>
      <c r="E7544" t="s">
        <v>6670</v>
      </c>
      <c r="F7544" t="s">
        <v>38</v>
      </c>
      <c r="G7544" t="s">
        <v>62</v>
      </c>
      <c r="H7544" s="1">
        <v>44265</v>
      </c>
      <c r="I7544" s="1">
        <v>44302</v>
      </c>
      <c r="J7544" s="1">
        <v>44328</v>
      </c>
      <c r="K7544" t="s">
        <v>30</v>
      </c>
      <c r="L75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44" s="1">
        <v>44359</v>
      </c>
      <c r="N7544">
        <v>627169</v>
      </c>
      <c r="O7544" t="s">
        <v>166</v>
      </c>
      <c r="P7544" t="s">
        <v>111</v>
      </c>
      <c r="Q7544" t="s">
        <v>33</v>
      </c>
      <c r="R7544" t="s">
        <v>34</v>
      </c>
      <c r="S7544">
        <v>62000</v>
      </c>
      <c r="T7544">
        <v>0.12</v>
      </c>
      <c r="U7544">
        <v>685.69</v>
      </c>
      <c r="V7544">
        <v>0.14000000000000001</v>
      </c>
      <c r="W7544">
        <v>20000</v>
      </c>
      <c r="X7544">
        <v>16</v>
      </c>
      <c r="Y7544">
        <v>24258</v>
      </c>
    </row>
    <row r="7545" spans="1:25" x14ac:dyDescent="0.3">
      <c r="A7545">
        <v>490987</v>
      </c>
      <c r="B7545" t="s">
        <v>194</v>
      </c>
      <c r="C7545" t="s">
        <v>25</v>
      </c>
      <c r="D7545" t="s">
        <v>109</v>
      </c>
      <c r="E7545" t="s">
        <v>6671</v>
      </c>
      <c r="F7545" t="s">
        <v>28</v>
      </c>
      <c r="G7545" t="s">
        <v>62</v>
      </c>
      <c r="H7545" s="1">
        <v>44265</v>
      </c>
      <c r="I7545" s="1">
        <v>44297</v>
      </c>
      <c r="J7545" s="1">
        <v>44297</v>
      </c>
      <c r="K7545" t="s">
        <v>30</v>
      </c>
      <c r="L75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45" s="1">
        <v>44327</v>
      </c>
      <c r="N7545">
        <v>627201</v>
      </c>
      <c r="O7545" t="s">
        <v>104</v>
      </c>
      <c r="P7545" t="s">
        <v>32</v>
      </c>
      <c r="Q7545" t="s">
        <v>33</v>
      </c>
      <c r="R7545" t="s">
        <v>34</v>
      </c>
      <c r="S7545">
        <v>75000</v>
      </c>
      <c r="T7545">
        <v>0.23</v>
      </c>
      <c r="U7545">
        <v>663.16</v>
      </c>
      <c r="V7545">
        <v>0.11</v>
      </c>
      <c r="W7545">
        <v>20150</v>
      </c>
      <c r="X7545">
        <v>29</v>
      </c>
      <c r="Y7545">
        <v>22011</v>
      </c>
    </row>
    <row r="7546" spans="1:25" x14ac:dyDescent="0.3">
      <c r="A7546">
        <v>490988</v>
      </c>
      <c r="B7546" t="s">
        <v>515</v>
      </c>
      <c r="C7546" t="s">
        <v>25</v>
      </c>
      <c r="D7546" t="s">
        <v>51</v>
      </c>
      <c r="E7546" t="s">
        <v>6672</v>
      </c>
      <c r="F7546" t="s">
        <v>28</v>
      </c>
      <c r="G7546" t="s">
        <v>62</v>
      </c>
      <c r="H7546" s="1">
        <v>44265</v>
      </c>
      <c r="I7546" s="1">
        <v>44332</v>
      </c>
      <c r="J7546" s="1">
        <v>44208</v>
      </c>
      <c r="K7546" t="s">
        <v>30</v>
      </c>
      <c r="L75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46" s="1">
        <v>44239</v>
      </c>
      <c r="N7546">
        <v>627202</v>
      </c>
      <c r="O7546" t="s">
        <v>65</v>
      </c>
      <c r="P7546" t="s">
        <v>113</v>
      </c>
      <c r="Q7546" t="s">
        <v>33</v>
      </c>
      <c r="R7546" t="s">
        <v>34</v>
      </c>
      <c r="S7546">
        <v>83000</v>
      </c>
      <c r="T7546">
        <v>0.16</v>
      </c>
      <c r="U7546">
        <v>550.54999999999995</v>
      </c>
      <c r="V7546">
        <v>0.1</v>
      </c>
      <c r="W7546">
        <v>17000</v>
      </c>
      <c r="X7546">
        <v>23</v>
      </c>
      <c r="Y7546">
        <v>19347</v>
      </c>
    </row>
    <row r="7547" spans="1:25" x14ac:dyDescent="0.3">
      <c r="A7547">
        <v>491007</v>
      </c>
      <c r="B7547" t="s">
        <v>56</v>
      </c>
      <c r="C7547" t="s">
        <v>25</v>
      </c>
      <c r="D7547" t="s">
        <v>47</v>
      </c>
      <c r="E7547" t="s">
        <v>6673</v>
      </c>
      <c r="F7547" t="s">
        <v>78</v>
      </c>
      <c r="G7547" t="s">
        <v>62</v>
      </c>
      <c r="H7547" s="1">
        <v>44265</v>
      </c>
      <c r="I7547" s="1">
        <v>44268</v>
      </c>
      <c r="J7547" s="1">
        <v>44268</v>
      </c>
      <c r="K7547" t="s">
        <v>30</v>
      </c>
      <c r="L75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47" s="1">
        <v>44299</v>
      </c>
      <c r="N7547">
        <v>627232</v>
      </c>
      <c r="O7547" t="s">
        <v>65</v>
      </c>
      <c r="P7547" t="s">
        <v>86</v>
      </c>
      <c r="Q7547" t="s">
        <v>33</v>
      </c>
      <c r="R7547" t="s">
        <v>34</v>
      </c>
      <c r="S7547">
        <v>64000</v>
      </c>
      <c r="T7547">
        <v>0.12</v>
      </c>
      <c r="U7547">
        <v>406.65</v>
      </c>
      <c r="V7547">
        <v>0.08</v>
      </c>
      <c r="W7547">
        <v>13000</v>
      </c>
      <c r="X7547">
        <v>19</v>
      </c>
      <c r="Y7547">
        <v>14640</v>
      </c>
    </row>
    <row r="7548" spans="1:25" x14ac:dyDescent="0.3">
      <c r="A7548">
        <v>491019</v>
      </c>
      <c r="B7548" t="s">
        <v>24</v>
      </c>
      <c r="C7548" t="s">
        <v>25</v>
      </c>
      <c r="D7548" t="s">
        <v>36</v>
      </c>
      <c r="E7548" t="s">
        <v>6674</v>
      </c>
      <c r="F7548" t="s">
        <v>28</v>
      </c>
      <c r="G7548" t="s">
        <v>29</v>
      </c>
      <c r="H7548" s="1">
        <v>44265</v>
      </c>
      <c r="I7548" s="1">
        <v>44240</v>
      </c>
      <c r="J7548" s="1">
        <v>44481</v>
      </c>
      <c r="K7548" t="s">
        <v>54</v>
      </c>
      <c r="L75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548" s="1">
        <v>44512</v>
      </c>
      <c r="N7548">
        <v>627250</v>
      </c>
      <c r="O7548" t="s">
        <v>104</v>
      </c>
      <c r="P7548" t="s">
        <v>49</v>
      </c>
      <c r="Q7548" t="s">
        <v>33</v>
      </c>
      <c r="R7548" t="s">
        <v>34</v>
      </c>
      <c r="S7548">
        <v>200000</v>
      </c>
      <c r="T7548">
        <v>0.04</v>
      </c>
      <c r="U7548">
        <v>814</v>
      </c>
      <c r="V7548">
        <v>0.11</v>
      </c>
      <c r="W7548">
        <v>25000</v>
      </c>
      <c r="X7548">
        <v>16</v>
      </c>
      <c r="Y7548">
        <v>24691</v>
      </c>
    </row>
    <row r="7549" spans="1:25" x14ac:dyDescent="0.3">
      <c r="A7549">
        <v>491032</v>
      </c>
      <c r="B7549" t="s">
        <v>24</v>
      </c>
      <c r="C7549" t="s">
        <v>25</v>
      </c>
      <c r="D7549" t="s">
        <v>43</v>
      </c>
      <c r="E7549" t="s">
        <v>6675</v>
      </c>
      <c r="F7549" t="s">
        <v>28</v>
      </c>
      <c r="G7549" t="s">
        <v>29</v>
      </c>
      <c r="H7549" s="1">
        <v>44265</v>
      </c>
      <c r="I7549" s="1">
        <v>44332</v>
      </c>
      <c r="J7549" s="1">
        <v>44298</v>
      </c>
      <c r="K7549" t="s">
        <v>30</v>
      </c>
      <c r="L75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49" s="1">
        <v>44328</v>
      </c>
      <c r="N7549">
        <v>627266</v>
      </c>
      <c r="O7549" t="s">
        <v>166</v>
      </c>
      <c r="P7549" t="s">
        <v>59</v>
      </c>
      <c r="Q7549" t="s">
        <v>33</v>
      </c>
      <c r="R7549" t="s">
        <v>34</v>
      </c>
      <c r="S7549">
        <v>95000</v>
      </c>
      <c r="T7549">
        <v>0.01</v>
      </c>
      <c r="U7549">
        <v>483.16</v>
      </c>
      <c r="V7549">
        <v>0.1</v>
      </c>
      <c r="W7549">
        <v>15000</v>
      </c>
      <c r="X7549">
        <v>12</v>
      </c>
      <c r="Y7549">
        <v>17140</v>
      </c>
    </row>
    <row r="7550" spans="1:25" x14ac:dyDescent="0.3">
      <c r="A7550">
        <v>491036</v>
      </c>
      <c r="B7550" t="s">
        <v>24</v>
      </c>
      <c r="C7550" t="s">
        <v>25</v>
      </c>
      <c r="D7550" t="s">
        <v>97</v>
      </c>
      <c r="E7550" t="s">
        <v>6676</v>
      </c>
      <c r="F7550" t="s">
        <v>38</v>
      </c>
      <c r="G7550" t="s">
        <v>29</v>
      </c>
      <c r="H7550" s="1">
        <v>44265</v>
      </c>
      <c r="I7550" s="1">
        <v>44332</v>
      </c>
      <c r="J7550" s="1">
        <v>44268</v>
      </c>
      <c r="K7550" t="s">
        <v>30</v>
      </c>
      <c r="L75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50" s="1">
        <v>44299</v>
      </c>
      <c r="N7550">
        <v>627269</v>
      </c>
      <c r="O7550" t="s">
        <v>40</v>
      </c>
      <c r="P7550" t="s">
        <v>41</v>
      </c>
      <c r="Q7550" t="s">
        <v>33</v>
      </c>
      <c r="R7550" t="s">
        <v>94</v>
      </c>
      <c r="S7550">
        <v>40000</v>
      </c>
      <c r="T7550">
        <v>0.03</v>
      </c>
      <c r="U7550">
        <v>607.41</v>
      </c>
      <c r="V7550">
        <v>0.13</v>
      </c>
      <c r="W7550">
        <v>18000</v>
      </c>
      <c r="X7550">
        <v>12</v>
      </c>
      <c r="Y7550">
        <v>21785</v>
      </c>
    </row>
    <row r="7551" spans="1:25" x14ac:dyDescent="0.3">
      <c r="A7551">
        <v>491044</v>
      </c>
      <c r="B7551" t="s">
        <v>990</v>
      </c>
      <c r="C7551" t="s">
        <v>25</v>
      </c>
      <c r="D7551" t="s">
        <v>109</v>
      </c>
      <c r="E7551" t="s">
        <v>5683</v>
      </c>
      <c r="F7551" t="s">
        <v>78</v>
      </c>
      <c r="G7551" t="s">
        <v>29</v>
      </c>
      <c r="H7551" s="1">
        <v>44265</v>
      </c>
      <c r="I7551" s="1">
        <v>44357</v>
      </c>
      <c r="J7551" s="1">
        <v>44357</v>
      </c>
      <c r="K7551" t="s">
        <v>30</v>
      </c>
      <c r="L75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51" s="1">
        <v>44387</v>
      </c>
      <c r="N7551">
        <v>620323</v>
      </c>
      <c r="O7551" t="s">
        <v>31</v>
      </c>
      <c r="P7551" t="s">
        <v>115</v>
      </c>
      <c r="Q7551" t="s">
        <v>33</v>
      </c>
      <c r="R7551" t="s">
        <v>34</v>
      </c>
      <c r="S7551">
        <v>40000</v>
      </c>
      <c r="T7551">
        <v>0.06</v>
      </c>
      <c r="U7551">
        <v>30.77</v>
      </c>
      <c r="V7551">
        <v>7.0000000000000007E-2</v>
      </c>
      <c r="W7551">
        <v>1000</v>
      </c>
      <c r="X7551">
        <v>14</v>
      </c>
      <c r="Y7551">
        <v>1017</v>
      </c>
    </row>
    <row r="7552" spans="1:25" x14ac:dyDescent="0.3">
      <c r="A7552">
        <v>491049</v>
      </c>
      <c r="B7552" t="s">
        <v>518</v>
      </c>
      <c r="C7552" t="s">
        <v>25</v>
      </c>
      <c r="D7552" t="s">
        <v>47</v>
      </c>
      <c r="E7552" t="s">
        <v>6677</v>
      </c>
      <c r="F7552" t="s">
        <v>38</v>
      </c>
      <c r="G7552" t="s">
        <v>62</v>
      </c>
      <c r="H7552" s="1">
        <v>44265</v>
      </c>
      <c r="I7552" s="1">
        <v>44328</v>
      </c>
      <c r="J7552" s="1">
        <v>44328</v>
      </c>
      <c r="K7552" t="s">
        <v>30</v>
      </c>
      <c r="L75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52" s="1">
        <v>44359</v>
      </c>
      <c r="N7552">
        <v>627285</v>
      </c>
      <c r="O7552" t="s">
        <v>40</v>
      </c>
      <c r="P7552" t="s">
        <v>90</v>
      </c>
      <c r="Q7552" t="s">
        <v>33</v>
      </c>
      <c r="R7552" t="s">
        <v>34</v>
      </c>
      <c r="S7552">
        <v>36000</v>
      </c>
      <c r="T7552">
        <v>0.19</v>
      </c>
      <c r="U7552">
        <v>234.97</v>
      </c>
      <c r="V7552">
        <v>0.13</v>
      </c>
      <c r="W7552">
        <v>7000</v>
      </c>
      <c r="X7552">
        <v>20</v>
      </c>
      <c r="Y7552">
        <v>8302</v>
      </c>
    </row>
    <row r="7553" spans="1:25" x14ac:dyDescent="0.3">
      <c r="A7553">
        <v>491054</v>
      </c>
      <c r="B7553" t="s">
        <v>35</v>
      </c>
      <c r="C7553" t="s">
        <v>25</v>
      </c>
      <c r="D7553" t="s">
        <v>36</v>
      </c>
      <c r="E7553" t="s">
        <v>6678</v>
      </c>
      <c r="F7553" t="s">
        <v>28</v>
      </c>
      <c r="G7553" t="s">
        <v>62</v>
      </c>
      <c r="H7553" s="1">
        <v>44265</v>
      </c>
      <c r="I7553" s="1">
        <v>44332</v>
      </c>
      <c r="J7553" s="1">
        <v>44541</v>
      </c>
      <c r="K7553" t="s">
        <v>54</v>
      </c>
      <c r="L75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553" s="1">
        <v>44572</v>
      </c>
      <c r="N7553">
        <v>627306</v>
      </c>
      <c r="O7553" t="s">
        <v>279</v>
      </c>
      <c r="P7553" t="s">
        <v>32</v>
      </c>
      <c r="Q7553" t="s">
        <v>33</v>
      </c>
      <c r="R7553" t="s">
        <v>34</v>
      </c>
      <c r="S7553">
        <v>58000</v>
      </c>
      <c r="T7553">
        <v>0.25</v>
      </c>
      <c r="U7553">
        <v>49.37</v>
      </c>
      <c r="V7553">
        <v>0.11</v>
      </c>
      <c r="W7553">
        <v>1500</v>
      </c>
      <c r="X7553">
        <v>22</v>
      </c>
      <c r="Y7553">
        <v>1035</v>
      </c>
    </row>
    <row r="7554" spans="1:25" x14ac:dyDescent="0.3">
      <c r="A7554">
        <v>491087</v>
      </c>
      <c r="B7554" t="s">
        <v>56</v>
      </c>
      <c r="C7554" t="s">
        <v>25</v>
      </c>
      <c r="D7554" t="s">
        <v>109</v>
      </c>
      <c r="E7554" t="s">
        <v>6679</v>
      </c>
      <c r="F7554" t="s">
        <v>78</v>
      </c>
      <c r="G7554" t="s">
        <v>29</v>
      </c>
      <c r="H7554" s="1">
        <v>44265</v>
      </c>
      <c r="I7554" s="1">
        <v>44388</v>
      </c>
      <c r="J7554" s="1">
        <v>44388</v>
      </c>
      <c r="K7554" t="s">
        <v>30</v>
      </c>
      <c r="L75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54" s="1">
        <v>44419</v>
      </c>
      <c r="N7554">
        <v>627365</v>
      </c>
      <c r="O7554" t="s">
        <v>31</v>
      </c>
      <c r="P7554" t="s">
        <v>79</v>
      </c>
      <c r="Q7554" t="s">
        <v>33</v>
      </c>
      <c r="R7554" t="s">
        <v>34</v>
      </c>
      <c r="S7554">
        <v>88000</v>
      </c>
      <c r="T7554">
        <v>0.1</v>
      </c>
      <c r="U7554">
        <v>311.10000000000002</v>
      </c>
      <c r="V7554">
        <v>0.08</v>
      </c>
      <c r="W7554">
        <v>10000</v>
      </c>
      <c r="X7554">
        <v>17</v>
      </c>
      <c r="Y7554">
        <v>10809</v>
      </c>
    </row>
    <row r="7555" spans="1:25" x14ac:dyDescent="0.3">
      <c r="A7555">
        <v>491142</v>
      </c>
      <c r="B7555" t="s">
        <v>123</v>
      </c>
      <c r="C7555" t="s">
        <v>25</v>
      </c>
      <c r="D7555" t="s">
        <v>57</v>
      </c>
      <c r="E7555" t="s">
        <v>6680</v>
      </c>
      <c r="F7555" t="s">
        <v>38</v>
      </c>
      <c r="G7555" t="s">
        <v>62</v>
      </c>
      <c r="H7555" s="1">
        <v>44265</v>
      </c>
      <c r="I7555" s="1">
        <v>44332</v>
      </c>
      <c r="J7555" s="1">
        <v>44480</v>
      </c>
      <c r="K7555" t="s">
        <v>54</v>
      </c>
      <c r="L75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555" s="1">
        <v>44511</v>
      </c>
      <c r="N7555">
        <v>627436</v>
      </c>
      <c r="O7555" t="s">
        <v>40</v>
      </c>
      <c r="P7555" t="s">
        <v>111</v>
      </c>
      <c r="Q7555" t="s">
        <v>33</v>
      </c>
      <c r="R7555" t="s">
        <v>34</v>
      </c>
      <c r="S7555">
        <v>72000</v>
      </c>
      <c r="T7555">
        <v>0.15</v>
      </c>
      <c r="U7555">
        <v>617.12</v>
      </c>
      <c r="V7555">
        <v>0.14000000000000001</v>
      </c>
      <c r="W7555">
        <v>18000</v>
      </c>
      <c r="X7555">
        <v>22</v>
      </c>
      <c r="Y7555">
        <v>10520</v>
      </c>
    </row>
    <row r="7556" spans="1:25" x14ac:dyDescent="0.3">
      <c r="A7556">
        <v>491160</v>
      </c>
      <c r="B7556" t="s">
        <v>24</v>
      </c>
      <c r="C7556" t="s">
        <v>25</v>
      </c>
      <c r="D7556" t="s">
        <v>97</v>
      </c>
      <c r="E7556" t="s">
        <v>5003</v>
      </c>
      <c r="F7556" t="s">
        <v>53</v>
      </c>
      <c r="G7556" t="s">
        <v>29</v>
      </c>
      <c r="H7556" s="1">
        <v>44265</v>
      </c>
      <c r="I7556" s="1">
        <v>44268</v>
      </c>
      <c r="J7556" s="1">
        <v>44268</v>
      </c>
      <c r="K7556" t="s">
        <v>30</v>
      </c>
      <c r="L75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56" s="1">
        <v>44299</v>
      </c>
      <c r="N7556">
        <v>627468</v>
      </c>
      <c r="O7556" t="s">
        <v>166</v>
      </c>
      <c r="P7556" t="s">
        <v>160</v>
      </c>
      <c r="Q7556" t="s">
        <v>33</v>
      </c>
      <c r="R7556" t="s">
        <v>34</v>
      </c>
      <c r="S7556">
        <v>17000</v>
      </c>
      <c r="T7556">
        <v>0.05</v>
      </c>
      <c r="U7556">
        <v>137.86000000000001</v>
      </c>
      <c r="V7556">
        <v>0.15</v>
      </c>
      <c r="W7556">
        <v>4000</v>
      </c>
      <c r="X7556">
        <v>5</v>
      </c>
      <c r="Y7556">
        <v>4963</v>
      </c>
    </row>
    <row r="7557" spans="1:25" x14ac:dyDescent="0.3">
      <c r="A7557">
        <v>491166</v>
      </c>
      <c r="B7557" t="s">
        <v>24</v>
      </c>
      <c r="C7557" t="s">
        <v>25</v>
      </c>
      <c r="D7557" t="s">
        <v>36</v>
      </c>
      <c r="E7557" t="s">
        <v>6681</v>
      </c>
      <c r="F7557" t="s">
        <v>53</v>
      </c>
      <c r="G7557" t="s">
        <v>29</v>
      </c>
      <c r="H7557" s="1">
        <v>44265</v>
      </c>
      <c r="I7557" s="1">
        <v>44268</v>
      </c>
      <c r="J7557" s="1">
        <v>44268</v>
      </c>
      <c r="K7557" t="s">
        <v>30</v>
      </c>
      <c r="L75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57" s="1">
        <v>44299</v>
      </c>
      <c r="N7557">
        <v>627477</v>
      </c>
      <c r="O7557" t="s">
        <v>40</v>
      </c>
      <c r="P7557" t="s">
        <v>106</v>
      </c>
      <c r="Q7557" t="s">
        <v>33</v>
      </c>
      <c r="R7557" t="s">
        <v>34</v>
      </c>
      <c r="S7557">
        <v>68000</v>
      </c>
      <c r="T7557">
        <v>0.09</v>
      </c>
      <c r="U7557">
        <v>175.06</v>
      </c>
      <c r="V7557">
        <v>0.16</v>
      </c>
      <c r="W7557">
        <v>5000</v>
      </c>
      <c r="X7557">
        <v>13</v>
      </c>
      <c r="Y7557">
        <v>6303</v>
      </c>
    </row>
    <row r="7558" spans="1:25" x14ac:dyDescent="0.3">
      <c r="A7558">
        <v>491180</v>
      </c>
      <c r="B7558" t="s">
        <v>24</v>
      </c>
      <c r="C7558" t="s">
        <v>25</v>
      </c>
      <c r="D7558" t="s">
        <v>26</v>
      </c>
      <c r="E7558" t="s">
        <v>6682</v>
      </c>
      <c r="F7558" t="s">
        <v>28</v>
      </c>
      <c r="G7558" t="s">
        <v>29</v>
      </c>
      <c r="H7558" s="1">
        <v>44265</v>
      </c>
      <c r="I7558" s="1">
        <v>44541</v>
      </c>
      <c r="J7558" s="1">
        <v>44511</v>
      </c>
      <c r="K7558" t="s">
        <v>30</v>
      </c>
      <c r="L75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58" s="1">
        <v>44541</v>
      </c>
      <c r="N7558">
        <v>627499</v>
      </c>
      <c r="O7558" t="s">
        <v>40</v>
      </c>
      <c r="P7558" t="s">
        <v>32</v>
      </c>
      <c r="Q7558" t="s">
        <v>33</v>
      </c>
      <c r="R7558" t="s">
        <v>34</v>
      </c>
      <c r="S7558">
        <v>65000</v>
      </c>
      <c r="T7558">
        <v>0.11</v>
      </c>
      <c r="U7558">
        <v>394.94</v>
      </c>
      <c r="V7558">
        <v>0.11</v>
      </c>
      <c r="W7558">
        <v>12000</v>
      </c>
      <c r="X7558">
        <v>17</v>
      </c>
      <c r="Y7558">
        <v>13580</v>
      </c>
    </row>
    <row r="7559" spans="1:25" x14ac:dyDescent="0.3">
      <c r="A7559">
        <v>491187</v>
      </c>
      <c r="B7559" t="s">
        <v>46</v>
      </c>
      <c r="C7559" t="s">
        <v>25</v>
      </c>
      <c r="D7559" t="s">
        <v>109</v>
      </c>
      <c r="E7559" t="s">
        <v>6683</v>
      </c>
      <c r="F7559" t="s">
        <v>38</v>
      </c>
      <c r="G7559" t="s">
        <v>62</v>
      </c>
      <c r="H7559" s="1">
        <v>44265</v>
      </c>
      <c r="I7559" s="1">
        <v>44451</v>
      </c>
      <c r="J7559" s="1">
        <v>44420</v>
      </c>
      <c r="K7559" t="s">
        <v>30</v>
      </c>
      <c r="L75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59" s="1">
        <v>44451</v>
      </c>
      <c r="N7559">
        <v>627508</v>
      </c>
      <c r="O7559" t="s">
        <v>40</v>
      </c>
      <c r="P7559" t="s">
        <v>70</v>
      </c>
      <c r="Q7559" t="s">
        <v>33</v>
      </c>
      <c r="R7559" t="s">
        <v>34</v>
      </c>
      <c r="S7559">
        <v>90636</v>
      </c>
      <c r="T7559">
        <v>0.18</v>
      </c>
      <c r="U7559">
        <v>579.77</v>
      </c>
      <c r="V7559">
        <v>0.14000000000000001</v>
      </c>
      <c r="W7559">
        <v>17000</v>
      </c>
      <c r="X7559">
        <v>20</v>
      </c>
      <c r="Y7559">
        <v>20690</v>
      </c>
    </row>
    <row r="7560" spans="1:25" x14ac:dyDescent="0.3">
      <c r="A7560">
        <v>491197</v>
      </c>
      <c r="B7560" t="s">
        <v>46</v>
      </c>
      <c r="C7560" t="s">
        <v>25</v>
      </c>
      <c r="D7560" t="s">
        <v>36</v>
      </c>
      <c r="E7560" t="s">
        <v>6684</v>
      </c>
      <c r="F7560" t="s">
        <v>53</v>
      </c>
      <c r="G7560" t="s">
        <v>29</v>
      </c>
      <c r="H7560" s="1">
        <v>44265</v>
      </c>
      <c r="I7560" s="1">
        <v>44332</v>
      </c>
      <c r="J7560" s="1">
        <v>44541</v>
      </c>
      <c r="K7560" t="s">
        <v>30</v>
      </c>
      <c r="L75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60" s="1">
        <v>44572</v>
      </c>
      <c r="N7560">
        <v>627523</v>
      </c>
      <c r="O7560" t="s">
        <v>40</v>
      </c>
      <c r="P7560" t="s">
        <v>160</v>
      </c>
      <c r="Q7560" t="s">
        <v>33</v>
      </c>
      <c r="R7560" t="s">
        <v>34</v>
      </c>
      <c r="S7560">
        <v>65000</v>
      </c>
      <c r="T7560">
        <v>0.09</v>
      </c>
      <c r="U7560">
        <v>551.44000000000005</v>
      </c>
      <c r="V7560">
        <v>0.15</v>
      </c>
      <c r="W7560">
        <v>16000</v>
      </c>
      <c r="X7560">
        <v>31</v>
      </c>
      <c r="Y7560">
        <v>19100</v>
      </c>
    </row>
    <row r="7561" spans="1:25" x14ac:dyDescent="0.3">
      <c r="A7561">
        <v>491200</v>
      </c>
      <c r="B7561" t="s">
        <v>242</v>
      </c>
      <c r="C7561" t="s">
        <v>25</v>
      </c>
      <c r="D7561" t="s">
        <v>36</v>
      </c>
      <c r="E7561" t="s">
        <v>6685</v>
      </c>
      <c r="F7561" t="s">
        <v>28</v>
      </c>
      <c r="G7561" t="s">
        <v>62</v>
      </c>
      <c r="H7561" s="1">
        <v>44265</v>
      </c>
      <c r="I7561" s="1">
        <v>44302</v>
      </c>
      <c r="J7561" s="1">
        <v>44268</v>
      </c>
      <c r="K7561" t="s">
        <v>30</v>
      </c>
      <c r="L75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61" s="1">
        <v>44299</v>
      </c>
      <c r="N7561">
        <v>627526</v>
      </c>
      <c r="O7561" t="s">
        <v>104</v>
      </c>
      <c r="P7561" t="s">
        <v>32</v>
      </c>
      <c r="Q7561" t="s">
        <v>33</v>
      </c>
      <c r="R7561" t="s">
        <v>34</v>
      </c>
      <c r="S7561">
        <v>62500</v>
      </c>
      <c r="T7561">
        <v>0.13</v>
      </c>
      <c r="U7561">
        <v>164.56</v>
      </c>
      <c r="V7561">
        <v>0.11</v>
      </c>
      <c r="W7561">
        <v>5000</v>
      </c>
      <c r="X7561">
        <v>14</v>
      </c>
      <c r="Y7561">
        <v>5924</v>
      </c>
    </row>
    <row r="7562" spans="1:25" x14ac:dyDescent="0.3">
      <c r="A7562">
        <v>491231</v>
      </c>
      <c r="B7562" t="s">
        <v>50</v>
      </c>
      <c r="C7562" t="s">
        <v>25</v>
      </c>
      <c r="D7562" t="s">
        <v>126</v>
      </c>
      <c r="E7562" t="s">
        <v>6686</v>
      </c>
      <c r="F7562" t="s">
        <v>470</v>
      </c>
      <c r="G7562" t="s">
        <v>62</v>
      </c>
      <c r="H7562" s="1">
        <v>44265</v>
      </c>
      <c r="I7562" s="1">
        <v>44332</v>
      </c>
      <c r="J7562" s="1">
        <v>44207</v>
      </c>
      <c r="K7562" t="s">
        <v>30</v>
      </c>
      <c r="L75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62" s="1">
        <v>44238</v>
      </c>
      <c r="N7562">
        <v>627583</v>
      </c>
      <c r="O7562" t="s">
        <v>40</v>
      </c>
      <c r="P7562" t="s">
        <v>779</v>
      </c>
      <c r="Q7562" t="s">
        <v>33</v>
      </c>
      <c r="R7562" t="s">
        <v>34</v>
      </c>
      <c r="S7562">
        <v>114000</v>
      </c>
      <c r="T7562">
        <v>0.23</v>
      </c>
      <c r="U7562">
        <v>931.09</v>
      </c>
      <c r="V7562">
        <v>0.2</v>
      </c>
      <c r="W7562">
        <v>25000</v>
      </c>
      <c r="X7562">
        <v>63</v>
      </c>
      <c r="Y7562">
        <v>28458</v>
      </c>
    </row>
    <row r="7563" spans="1:25" x14ac:dyDescent="0.3">
      <c r="A7563">
        <v>491241</v>
      </c>
      <c r="B7563" t="s">
        <v>46</v>
      </c>
      <c r="C7563" t="s">
        <v>25</v>
      </c>
      <c r="D7563" t="s">
        <v>109</v>
      </c>
      <c r="E7563" t="s">
        <v>6687</v>
      </c>
      <c r="F7563" t="s">
        <v>38</v>
      </c>
      <c r="G7563" t="s">
        <v>29</v>
      </c>
      <c r="H7563" s="1">
        <v>44265</v>
      </c>
      <c r="I7563" s="1">
        <v>44545</v>
      </c>
      <c r="J7563" s="1">
        <v>44542</v>
      </c>
      <c r="K7563" t="s">
        <v>30</v>
      </c>
      <c r="L75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63" s="1">
        <v>44573</v>
      </c>
      <c r="N7563">
        <v>627601</v>
      </c>
      <c r="O7563" t="s">
        <v>40</v>
      </c>
      <c r="P7563" t="s">
        <v>41</v>
      </c>
      <c r="Q7563" t="s">
        <v>33</v>
      </c>
      <c r="R7563" t="s">
        <v>34</v>
      </c>
      <c r="S7563">
        <v>55000</v>
      </c>
      <c r="T7563">
        <v>0.16</v>
      </c>
      <c r="U7563">
        <v>404.94</v>
      </c>
      <c r="V7563">
        <v>0.13</v>
      </c>
      <c r="W7563">
        <v>12000</v>
      </c>
      <c r="X7563">
        <v>6</v>
      </c>
      <c r="Y7563">
        <v>14553</v>
      </c>
    </row>
    <row r="7564" spans="1:25" x14ac:dyDescent="0.3">
      <c r="A7564">
        <v>491248</v>
      </c>
      <c r="B7564" t="s">
        <v>46</v>
      </c>
      <c r="C7564" t="s">
        <v>25</v>
      </c>
      <c r="D7564" t="s">
        <v>121</v>
      </c>
      <c r="E7564" t="s">
        <v>6688</v>
      </c>
      <c r="F7564" t="s">
        <v>28</v>
      </c>
      <c r="G7564" t="s">
        <v>29</v>
      </c>
      <c r="H7564" s="1">
        <v>44265</v>
      </c>
      <c r="I7564" s="1">
        <v>44332</v>
      </c>
      <c r="J7564" s="1">
        <v>44299</v>
      </c>
      <c r="K7564" t="s">
        <v>30</v>
      </c>
      <c r="L75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64" s="1">
        <v>44329</v>
      </c>
      <c r="N7564">
        <v>627612</v>
      </c>
      <c r="O7564" t="s">
        <v>31</v>
      </c>
      <c r="P7564" t="s">
        <v>113</v>
      </c>
      <c r="Q7564" t="s">
        <v>33</v>
      </c>
      <c r="R7564" t="s">
        <v>34</v>
      </c>
      <c r="S7564">
        <v>40000</v>
      </c>
      <c r="T7564">
        <v>0.22</v>
      </c>
      <c r="U7564">
        <v>90.68</v>
      </c>
      <c r="V7564">
        <v>0.1</v>
      </c>
      <c r="W7564">
        <v>2800</v>
      </c>
      <c r="X7564">
        <v>20</v>
      </c>
      <c r="Y7564">
        <v>3265</v>
      </c>
    </row>
    <row r="7565" spans="1:25" x14ac:dyDescent="0.3">
      <c r="A7565">
        <v>491283</v>
      </c>
      <c r="B7565" t="s">
        <v>518</v>
      </c>
      <c r="C7565" t="s">
        <v>25</v>
      </c>
      <c r="D7565" t="s">
        <v>57</v>
      </c>
      <c r="E7565" t="s">
        <v>4008</v>
      </c>
      <c r="F7565" t="s">
        <v>28</v>
      </c>
      <c r="G7565" t="s">
        <v>62</v>
      </c>
      <c r="H7565" s="1">
        <v>44265</v>
      </c>
      <c r="I7565" s="1">
        <v>44268</v>
      </c>
      <c r="J7565" s="1">
        <v>44268</v>
      </c>
      <c r="K7565" t="s">
        <v>30</v>
      </c>
      <c r="L75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65" s="1">
        <v>44299</v>
      </c>
      <c r="N7565">
        <v>627659</v>
      </c>
      <c r="O7565" t="s">
        <v>40</v>
      </c>
      <c r="P7565" t="s">
        <v>113</v>
      </c>
      <c r="Q7565" t="s">
        <v>33</v>
      </c>
      <c r="R7565" t="s">
        <v>34</v>
      </c>
      <c r="S7565">
        <v>35300</v>
      </c>
      <c r="T7565">
        <v>0.17</v>
      </c>
      <c r="U7565">
        <v>323.85000000000002</v>
      </c>
      <c r="V7565">
        <v>0.1</v>
      </c>
      <c r="W7565">
        <v>10000</v>
      </c>
      <c r="X7565">
        <v>29</v>
      </c>
      <c r="Y7565">
        <v>11659</v>
      </c>
    </row>
    <row r="7566" spans="1:25" x14ac:dyDescent="0.3">
      <c r="A7566">
        <v>491307</v>
      </c>
      <c r="B7566" t="s">
        <v>35</v>
      </c>
      <c r="C7566" t="s">
        <v>25</v>
      </c>
      <c r="D7566" t="s">
        <v>47</v>
      </c>
      <c r="E7566" t="s">
        <v>6689</v>
      </c>
      <c r="F7566" t="s">
        <v>78</v>
      </c>
      <c r="G7566" t="s">
        <v>62</v>
      </c>
      <c r="H7566" s="1">
        <v>44265</v>
      </c>
      <c r="I7566" s="1">
        <v>44332</v>
      </c>
      <c r="J7566" s="1">
        <v>44512</v>
      </c>
      <c r="K7566" t="s">
        <v>30</v>
      </c>
      <c r="L75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66" s="1">
        <v>44542</v>
      </c>
      <c r="N7566">
        <v>627737</v>
      </c>
      <c r="O7566" t="s">
        <v>31</v>
      </c>
      <c r="P7566" t="s">
        <v>86</v>
      </c>
      <c r="Q7566" t="s">
        <v>33</v>
      </c>
      <c r="R7566" t="s">
        <v>34</v>
      </c>
      <c r="S7566">
        <v>69000</v>
      </c>
      <c r="T7566">
        <v>0.17</v>
      </c>
      <c r="U7566">
        <v>187.69</v>
      </c>
      <c r="V7566">
        <v>0.08</v>
      </c>
      <c r="W7566">
        <v>6000</v>
      </c>
      <c r="X7566">
        <v>41</v>
      </c>
      <c r="Y7566">
        <v>6744</v>
      </c>
    </row>
    <row r="7567" spans="1:25" x14ac:dyDescent="0.3">
      <c r="A7567">
        <v>491310</v>
      </c>
      <c r="B7567" t="s">
        <v>101</v>
      </c>
      <c r="C7567" t="s">
        <v>25</v>
      </c>
      <c r="D7567" t="s">
        <v>109</v>
      </c>
      <c r="E7567" t="s">
        <v>6690</v>
      </c>
      <c r="F7567" t="s">
        <v>78</v>
      </c>
      <c r="G7567" t="s">
        <v>62</v>
      </c>
      <c r="H7567" s="1">
        <v>44265</v>
      </c>
      <c r="I7567" s="1">
        <v>44484</v>
      </c>
      <c r="J7567" s="1">
        <v>44420</v>
      </c>
      <c r="K7567" t="s">
        <v>30</v>
      </c>
      <c r="L75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67" s="1">
        <v>44451</v>
      </c>
      <c r="N7567">
        <v>627746</v>
      </c>
      <c r="O7567" t="s">
        <v>104</v>
      </c>
      <c r="P7567" t="s">
        <v>84</v>
      </c>
      <c r="Q7567" t="s">
        <v>33</v>
      </c>
      <c r="R7567" t="s">
        <v>34</v>
      </c>
      <c r="S7567">
        <v>47000</v>
      </c>
      <c r="T7567">
        <v>0.18</v>
      </c>
      <c r="U7567">
        <v>216.58</v>
      </c>
      <c r="V7567">
        <v>7.0000000000000007E-2</v>
      </c>
      <c r="W7567">
        <v>7000</v>
      </c>
      <c r="X7567">
        <v>23</v>
      </c>
      <c r="Y7567">
        <v>7761</v>
      </c>
    </row>
    <row r="7568" spans="1:25" x14ac:dyDescent="0.3">
      <c r="A7568">
        <v>491337</v>
      </c>
      <c r="B7568" t="s">
        <v>205</v>
      </c>
      <c r="C7568" t="s">
        <v>25</v>
      </c>
      <c r="D7568" t="s">
        <v>81</v>
      </c>
      <c r="E7568" t="s">
        <v>6691</v>
      </c>
      <c r="F7568" t="s">
        <v>28</v>
      </c>
      <c r="G7568" t="s">
        <v>62</v>
      </c>
      <c r="H7568" s="1">
        <v>44265</v>
      </c>
      <c r="I7568" s="1">
        <v>44452</v>
      </c>
      <c r="J7568" s="1">
        <v>44268</v>
      </c>
      <c r="K7568" t="s">
        <v>30</v>
      </c>
      <c r="L75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68" s="1">
        <v>44299</v>
      </c>
      <c r="N7568">
        <v>627802</v>
      </c>
      <c r="O7568" t="s">
        <v>31</v>
      </c>
      <c r="P7568" t="s">
        <v>59</v>
      </c>
      <c r="Q7568" t="s">
        <v>33</v>
      </c>
      <c r="R7568" t="s">
        <v>34</v>
      </c>
      <c r="S7568">
        <v>94000</v>
      </c>
      <c r="T7568">
        <v>0.16</v>
      </c>
      <c r="U7568">
        <v>483.16</v>
      </c>
      <c r="V7568">
        <v>0.1</v>
      </c>
      <c r="W7568">
        <v>15000</v>
      </c>
      <c r="X7568">
        <v>28</v>
      </c>
      <c r="Y7568">
        <v>17419</v>
      </c>
    </row>
    <row r="7569" spans="1:25" x14ac:dyDescent="0.3">
      <c r="A7569">
        <v>491339</v>
      </c>
      <c r="B7569" t="s">
        <v>46</v>
      </c>
      <c r="C7569" t="s">
        <v>25</v>
      </c>
      <c r="D7569" t="s">
        <v>57</v>
      </c>
      <c r="E7569" t="s">
        <v>6692</v>
      </c>
      <c r="F7569" t="s">
        <v>99</v>
      </c>
      <c r="G7569" t="s">
        <v>29</v>
      </c>
      <c r="H7569" s="1">
        <v>44265</v>
      </c>
      <c r="I7569" s="1">
        <v>44513</v>
      </c>
      <c r="J7569" s="1">
        <v>44298</v>
      </c>
      <c r="K7569" t="s">
        <v>30</v>
      </c>
      <c r="L75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69" s="1">
        <v>44328</v>
      </c>
      <c r="N7569">
        <v>627807</v>
      </c>
      <c r="O7569" t="s">
        <v>40</v>
      </c>
      <c r="P7569" t="s">
        <v>117</v>
      </c>
      <c r="Q7569" t="s">
        <v>33</v>
      </c>
      <c r="R7569" t="s">
        <v>34</v>
      </c>
      <c r="S7569">
        <v>40320</v>
      </c>
      <c r="T7569">
        <v>0.11</v>
      </c>
      <c r="U7569">
        <v>512.09</v>
      </c>
      <c r="V7569">
        <v>0.17</v>
      </c>
      <c r="W7569">
        <v>14400</v>
      </c>
      <c r="X7569">
        <v>10</v>
      </c>
      <c r="Y7569">
        <v>17949</v>
      </c>
    </row>
    <row r="7570" spans="1:25" x14ac:dyDescent="0.3">
      <c r="A7570">
        <v>491352</v>
      </c>
      <c r="B7570" t="s">
        <v>236</v>
      </c>
      <c r="C7570" t="s">
        <v>25</v>
      </c>
      <c r="D7570" t="s">
        <v>36</v>
      </c>
      <c r="E7570" t="s">
        <v>6693</v>
      </c>
      <c r="F7570" t="s">
        <v>78</v>
      </c>
      <c r="G7570" t="s">
        <v>62</v>
      </c>
      <c r="H7570" s="1">
        <v>44265</v>
      </c>
      <c r="I7570" s="1">
        <v>44243</v>
      </c>
      <c r="J7570" s="1">
        <v>44267</v>
      </c>
      <c r="K7570" t="s">
        <v>30</v>
      </c>
      <c r="L75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70" s="1">
        <v>44298</v>
      </c>
      <c r="N7570">
        <v>627821</v>
      </c>
      <c r="O7570" t="s">
        <v>40</v>
      </c>
      <c r="P7570" t="s">
        <v>79</v>
      </c>
      <c r="Q7570" t="s">
        <v>33</v>
      </c>
      <c r="R7570" t="s">
        <v>34</v>
      </c>
      <c r="S7570">
        <v>25000</v>
      </c>
      <c r="T7570">
        <v>0.19</v>
      </c>
      <c r="U7570">
        <v>199.1</v>
      </c>
      <c r="V7570">
        <v>0.08</v>
      </c>
      <c r="W7570">
        <v>6400</v>
      </c>
      <c r="X7570">
        <v>17</v>
      </c>
      <c r="Y7570">
        <v>7073</v>
      </c>
    </row>
    <row r="7571" spans="1:25" x14ac:dyDescent="0.3">
      <c r="A7571">
        <v>491361</v>
      </c>
      <c r="B7571" t="s">
        <v>91</v>
      </c>
      <c r="C7571" t="s">
        <v>25</v>
      </c>
      <c r="D7571" t="s">
        <v>26</v>
      </c>
      <c r="E7571" t="s">
        <v>6694</v>
      </c>
      <c r="F7571" t="s">
        <v>38</v>
      </c>
      <c r="G7571" t="s">
        <v>62</v>
      </c>
      <c r="H7571" s="1">
        <v>44265</v>
      </c>
      <c r="I7571" s="1">
        <v>44268</v>
      </c>
      <c r="J7571" s="1">
        <v>44268</v>
      </c>
      <c r="K7571" t="s">
        <v>30</v>
      </c>
      <c r="L75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71" s="1">
        <v>44299</v>
      </c>
      <c r="N7571">
        <v>627851</v>
      </c>
      <c r="O7571" t="s">
        <v>104</v>
      </c>
      <c r="P7571" t="s">
        <v>90</v>
      </c>
      <c r="Q7571" t="s">
        <v>33</v>
      </c>
      <c r="R7571" t="s">
        <v>34</v>
      </c>
      <c r="S7571">
        <v>65000</v>
      </c>
      <c r="T7571">
        <v>0.01</v>
      </c>
      <c r="U7571">
        <v>100.7</v>
      </c>
      <c r="V7571">
        <v>0.13</v>
      </c>
      <c r="W7571">
        <v>3000</v>
      </c>
      <c r="X7571">
        <v>22</v>
      </c>
      <c r="Y7571">
        <v>3626</v>
      </c>
    </row>
    <row r="7572" spans="1:25" x14ac:dyDescent="0.3">
      <c r="A7572">
        <v>491364</v>
      </c>
      <c r="B7572" t="s">
        <v>91</v>
      </c>
      <c r="C7572" t="s">
        <v>25</v>
      </c>
      <c r="D7572" t="s">
        <v>97</v>
      </c>
      <c r="E7572" t="s">
        <v>6695</v>
      </c>
      <c r="F7572" t="s">
        <v>53</v>
      </c>
      <c r="G7572" t="s">
        <v>29</v>
      </c>
      <c r="H7572" s="1">
        <v>44265</v>
      </c>
      <c r="I7572" s="1">
        <v>44302</v>
      </c>
      <c r="J7572" s="1">
        <v>44268</v>
      </c>
      <c r="K7572" t="s">
        <v>30</v>
      </c>
      <c r="L75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72" s="1">
        <v>44299</v>
      </c>
      <c r="N7572">
        <v>627854</v>
      </c>
      <c r="O7572" t="s">
        <v>40</v>
      </c>
      <c r="P7572" t="s">
        <v>76</v>
      </c>
      <c r="Q7572" t="s">
        <v>33</v>
      </c>
      <c r="R7572" t="s">
        <v>34</v>
      </c>
      <c r="S7572">
        <v>50000</v>
      </c>
      <c r="T7572">
        <v>0.06</v>
      </c>
      <c r="U7572">
        <v>417.94</v>
      </c>
      <c r="V7572">
        <v>0.15</v>
      </c>
      <c r="W7572">
        <v>12000</v>
      </c>
      <c r="X7572">
        <v>10</v>
      </c>
      <c r="Y7572">
        <v>15048</v>
      </c>
    </row>
    <row r="7573" spans="1:25" x14ac:dyDescent="0.3">
      <c r="A7573">
        <v>491369</v>
      </c>
      <c r="B7573" t="s">
        <v>108</v>
      </c>
      <c r="C7573" t="s">
        <v>25</v>
      </c>
      <c r="D7573" t="s">
        <v>109</v>
      </c>
      <c r="E7573" t="s">
        <v>6696</v>
      </c>
      <c r="F7573" t="s">
        <v>38</v>
      </c>
      <c r="G7573" t="s">
        <v>62</v>
      </c>
      <c r="H7573" s="1">
        <v>44265</v>
      </c>
      <c r="I7573" s="1">
        <v>44541</v>
      </c>
      <c r="J7573" s="1">
        <v>44541</v>
      </c>
      <c r="K7573" t="s">
        <v>30</v>
      </c>
      <c r="L75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73" s="1">
        <v>44572</v>
      </c>
      <c r="N7573">
        <v>627862</v>
      </c>
      <c r="O7573" t="s">
        <v>40</v>
      </c>
      <c r="P7573" t="s">
        <v>90</v>
      </c>
      <c r="Q7573" t="s">
        <v>33</v>
      </c>
      <c r="R7573" t="s">
        <v>34</v>
      </c>
      <c r="S7573">
        <v>195000</v>
      </c>
      <c r="T7573">
        <v>0.15</v>
      </c>
      <c r="U7573">
        <v>335.67</v>
      </c>
      <c r="V7573">
        <v>0.13</v>
      </c>
      <c r="W7573">
        <v>10000</v>
      </c>
      <c r="X7573">
        <v>58</v>
      </c>
      <c r="Y7573">
        <v>11681</v>
      </c>
    </row>
    <row r="7574" spans="1:25" x14ac:dyDescent="0.3">
      <c r="A7574">
        <v>491373</v>
      </c>
      <c r="B7574" t="s">
        <v>24</v>
      </c>
      <c r="C7574" t="s">
        <v>25</v>
      </c>
      <c r="D7574" t="s">
        <v>121</v>
      </c>
      <c r="E7574" t="s">
        <v>6697</v>
      </c>
      <c r="F7574" t="s">
        <v>28</v>
      </c>
      <c r="G7574" t="s">
        <v>62</v>
      </c>
      <c r="H7574" s="1">
        <v>44418</v>
      </c>
      <c r="I7574" s="1">
        <v>44302</v>
      </c>
      <c r="J7574" s="1">
        <v>44298</v>
      </c>
      <c r="K7574" t="s">
        <v>30</v>
      </c>
      <c r="L75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74" s="1">
        <v>44328</v>
      </c>
      <c r="N7574">
        <v>627866</v>
      </c>
      <c r="O7574" t="s">
        <v>40</v>
      </c>
      <c r="P7574" t="s">
        <v>32</v>
      </c>
      <c r="Q7574" t="s">
        <v>73</v>
      </c>
      <c r="R7574" t="s">
        <v>94</v>
      </c>
      <c r="S7574">
        <v>107000</v>
      </c>
      <c r="T7574">
        <v>0.14000000000000001</v>
      </c>
      <c r="U7574">
        <v>455.12</v>
      </c>
      <c r="V7574">
        <v>0.12</v>
      </c>
      <c r="W7574">
        <v>25000</v>
      </c>
      <c r="X7574">
        <v>16</v>
      </c>
      <c r="Y7574">
        <v>24079</v>
      </c>
    </row>
    <row r="7575" spans="1:25" x14ac:dyDescent="0.3">
      <c r="A7575">
        <v>491388</v>
      </c>
      <c r="B7575" t="s">
        <v>430</v>
      </c>
      <c r="C7575" t="s">
        <v>25</v>
      </c>
      <c r="D7575" t="s">
        <v>57</v>
      </c>
      <c r="E7575" t="s">
        <v>6698</v>
      </c>
      <c r="F7575" t="s">
        <v>78</v>
      </c>
      <c r="G7575" t="s">
        <v>62</v>
      </c>
      <c r="H7575" s="1">
        <v>44265</v>
      </c>
      <c r="I7575" s="1">
        <v>44332</v>
      </c>
      <c r="J7575" s="1">
        <v>44542</v>
      </c>
      <c r="K7575" t="s">
        <v>30</v>
      </c>
      <c r="L75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75" s="1">
        <v>44573</v>
      </c>
      <c r="N7575">
        <v>627895</v>
      </c>
      <c r="O7575" t="s">
        <v>31</v>
      </c>
      <c r="P7575" t="s">
        <v>84</v>
      </c>
      <c r="Q7575" t="s">
        <v>33</v>
      </c>
      <c r="R7575" t="s">
        <v>34</v>
      </c>
      <c r="S7575">
        <v>45691.69921875</v>
      </c>
      <c r="T7575">
        <v>0.05</v>
      </c>
      <c r="U7575">
        <v>216.58</v>
      </c>
      <c r="V7575">
        <v>7.0000000000000007E-2</v>
      </c>
      <c r="W7575">
        <v>7000</v>
      </c>
      <c r="X7575">
        <v>24</v>
      </c>
      <c r="Y7575">
        <v>7790</v>
      </c>
    </row>
    <row r="7576" spans="1:25" x14ac:dyDescent="0.3">
      <c r="A7576">
        <v>491443</v>
      </c>
      <c r="B7576" t="s">
        <v>24</v>
      </c>
      <c r="C7576" t="s">
        <v>25</v>
      </c>
      <c r="D7576" t="s">
        <v>51</v>
      </c>
      <c r="E7576" t="s">
        <v>6699</v>
      </c>
      <c r="F7576" t="s">
        <v>28</v>
      </c>
      <c r="G7576" t="s">
        <v>29</v>
      </c>
      <c r="H7576" s="1">
        <v>44296</v>
      </c>
      <c r="I7576" s="1">
        <v>44243</v>
      </c>
      <c r="J7576" s="1">
        <v>44388</v>
      </c>
      <c r="K7576" t="s">
        <v>30</v>
      </c>
      <c r="L75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76" s="1">
        <v>44419</v>
      </c>
      <c r="N7576">
        <v>627984</v>
      </c>
      <c r="O7576" t="s">
        <v>89</v>
      </c>
      <c r="P7576" t="s">
        <v>59</v>
      </c>
      <c r="Q7576" t="s">
        <v>33</v>
      </c>
      <c r="R7576" t="s">
        <v>34</v>
      </c>
      <c r="S7576">
        <v>190000</v>
      </c>
      <c r="T7576">
        <v>0.04</v>
      </c>
      <c r="U7576">
        <v>225.48</v>
      </c>
      <c r="V7576">
        <v>0.1</v>
      </c>
      <c r="W7576">
        <v>7000</v>
      </c>
      <c r="X7576">
        <v>17</v>
      </c>
      <c r="Y7576">
        <v>7677</v>
      </c>
    </row>
    <row r="7577" spans="1:25" x14ac:dyDescent="0.3">
      <c r="A7577">
        <v>491477</v>
      </c>
      <c r="B7577" t="s">
        <v>236</v>
      </c>
      <c r="C7577" t="s">
        <v>25</v>
      </c>
      <c r="D7577" t="s">
        <v>57</v>
      </c>
      <c r="E7577" t="s">
        <v>6700</v>
      </c>
      <c r="F7577" t="s">
        <v>38</v>
      </c>
      <c r="G7577" t="s">
        <v>62</v>
      </c>
      <c r="H7577" s="1">
        <v>44265</v>
      </c>
      <c r="I7577" s="1">
        <v>44332</v>
      </c>
      <c r="J7577" s="1">
        <v>44298</v>
      </c>
      <c r="K7577" t="s">
        <v>30</v>
      </c>
      <c r="L75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77" s="1">
        <v>44328</v>
      </c>
      <c r="N7577">
        <v>627879</v>
      </c>
      <c r="O7577" t="s">
        <v>40</v>
      </c>
      <c r="P7577" t="s">
        <v>41</v>
      </c>
      <c r="Q7577" t="s">
        <v>33</v>
      </c>
      <c r="R7577" t="s">
        <v>94</v>
      </c>
      <c r="S7577">
        <v>48000</v>
      </c>
      <c r="T7577">
        <v>0.22</v>
      </c>
      <c r="U7577">
        <v>565.23</v>
      </c>
      <c r="V7577">
        <v>0.13</v>
      </c>
      <c r="W7577">
        <v>16750</v>
      </c>
      <c r="X7577">
        <v>28</v>
      </c>
      <c r="Y7577">
        <v>19830</v>
      </c>
    </row>
    <row r="7578" spans="1:25" x14ac:dyDescent="0.3">
      <c r="A7578">
        <v>491487</v>
      </c>
      <c r="B7578" t="s">
        <v>56</v>
      </c>
      <c r="C7578" t="s">
        <v>25</v>
      </c>
      <c r="D7578" t="s">
        <v>47</v>
      </c>
      <c r="E7578" t="s">
        <v>6701</v>
      </c>
      <c r="F7578" t="s">
        <v>38</v>
      </c>
      <c r="G7578" t="s">
        <v>62</v>
      </c>
      <c r="H7578" s="1">
        <v>44265</v>
      </c>
      <c r="I7578" s="1">
        <v>44210</v>
      </c>
      <c r="J7578" s="1">
        <v>44268</v>
      </c>
      <c r="K7578" t="s">
        <v>30</v>
      </c>
      <c r="L75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78" s="1">
        <v>44299</v>
      </c>
      <c r="N7578">
        <v>628083</v>
      </c>
      <c r="O7578" t="s">
        <v>40</v>
      </c>
      <c r="P7578" t="s">
        <v>70</v>
      </c>
      <c r="Q7578" t="s">
        <v>33</v>
      </c>
      <c r="R7578" t="s">
        <v>34</v>
      </c>
      <c r="S7578">
        <v>75000</v>
      </c>
      <c r="T7578">
        <v>0.1</v>
      </c>
      <c r="U7578">
        <v>375.15</v>
      </c>
      <c r="V7578">
        <v>0.14000000000000001</v>
      </c>
      <c r="W7578">
        <v>11000</v>
      </c>
      <c r="X7578">
        <v>63</v>
      </c>
      <c r="Y7578">
        <v>13506</v>
      </c>
    </row>
    <row r="7579" spans="1:25" x14ac:dyDescent="0.3">
      <c r="A7579">
        <v>491494</v>
      </c>
      <c r="B7579" t="s">
        <v>56</v>
      </c>
      <c r="C7579" t="s">
        <v>25</v>
      </c>
      <c r="D7579" t="s">
        <v>26</v>
      </c>
      <c r="E7579" t="s">
        <v>6702</v>
      </c>
      <c r="F7579" t="s">
        <v>53</v>
      </c>
      <c r="G7579" t="s">
        <v>29</v>
      </c>
      <c r="H7579" s="1">
        <v>44265</v>
      </c>
      <c r="I7579" s="1">
        <v>44268</v>
      </c>
      <c r="J7579" s="1">
        <v>44268</v>
      </c>
      <c r="K7579" t="s">
        <v>30</v>
      </c>
      <c r="L75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79" s="1">
        <v>44299</v>
      </c>
      <c r="N7579">
        <v>628092</v>
      </c>
      <c r="O7579" t="s">
        <v>40</v>
      </c>
      <c r="P7579" t="s">
        <v>55</v>
      </c>
      <c r="Q7579" t="s">
        <v>33</v>
      </c>
      <c r="R7579" t="s">
        <v>34</v>
      </c>
      <c r="S7579">
        <v>60000</v>
      </c>
      <c r="T7579">
        <v>0.21</v>
      </c>
      <c r="U7579">
        <v>346.47</v>
      </c>
      <c r="V7579">
        <v>0.15</v>
      </c>
      <c r="W7579">
        <v>10000</v>
      </c>
      <c r="X7579">
        <v>23</v>
      </c>
      <c r="Y7579">
        <v>12473</v>
      </c>
    </row>
    <row r="7580" spans="1:25" x14ac:dyDescent="0.3">
      <c r="A7580">
        <v>491552</v>
      </c>
      <c r="B7580" t="s">
        <v>91</v>
      </c>
      <c r="C7580" t="s">
        <v>25</v>
      </c>
      <c r="D7580" t="s">
        <v>47</v>
      </c>
      <c r="E7580" t="s">
        <v>6703</v>
      </c>
      <c r="F7580" t="s">
        <v>28</v>
      </c>
      <c r="G7580" t="s">
        <v>29</v>
      </c>
      <c r="H7580" s="1">
        <v>44265</v>
      </c>
      <c r="I7580" s="1">
        <v>44332</v>
      </c>
      <c r="J7580" s="1">
        <v>44420</v>
      </c>
      <c r="K7580" t="s">
        <v>30</v>
      </c>
      <c r="L75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80" s="1">
        <v>44451</v>
      </c>
      <c r="N7580">
        <v>628198</v>
      </c>
      <c r="O7580" t="s">
        <v>40</v>
      </c>
      <c r="P7580" t="s">
        <v>32</v>
      </c>
      <c r="Q7580" t="s">
        <v>33</v>
      </c>
      <c r="R7580" t="s">
        <v>94</v>
      </c>
      <c r="S7580">
        <v>70000</v>
      </c>
      <c r="T7580">
        <v>0.13</v>
      </c>
      <c r="U7580">
        <v>724.05</v>
      </c>
      <c r="V7580">
        <v>0.11</v>
      </c>
      <c r="W7580">
        <v>22000</v>
      </c>
      <c r="X7580">
        <v>24</v>
      </c>
      <c r="Y7580">
        <v>25709</v>
      </c>
    </row>
    <row r="7581" spans="1:25" x14ac:dyDescent="0.3">
      <c r="A7581">
        <v>491557</v>
      </c>
      <c r="B7581" t="s">
        <v>260</v>
      </c>
      <c r="C7581" t="s">
        <v>25</v>
      </c>
      <c r="D7581" t="s">
        <v>97</v>
      </c>
      <c r="E7581" t="s">
        <v>6704</v>
      </c>
      <c r="F7581" t="s">
        <v>38</v>
      </c>
      <c r="G7581" t="s">
        <v>29</v>
      </c>
      <c r="H7581" s="1">
        <v>44265</v>
      </c>
      <c r="I7581" s="1">
        <v>44243</v>
      </c>
      <c r="J7581" s="1">
        <v>44480</v>
      </c>
      <c r="K7581" t="s">
        <v>30</v>
      </c>
      <c r="L75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81" s="1">
        <v>44511</v>
      </c>
      <c r="N7581">
        <v>628206</v>
      </c>
      <c r="O7581" t="s">
        <v>104</v>
      </c>
      <c r="P7581" t="s">
        <v>45</v>
      </c>
      <c r="Q7581" t="s">
        <v>33</v>
      </c>
      <c r="R7581" t="s">
        <v>34</v>
      </c>
      <c r="S7581">
        <v>37920</v>
      </c>
      <c r="T7581">
        <v>0.2</v>
      </c>
      <c r="U7581">
        <v>407.09</v>
      </c>
      <c r="V7581">
        <v>0.13</v>
      </c>
      <c r="W7581">
        <v>12000</v>
      </c>
      <c r="X7581">
        <v>34</v>
      </c>
      <c r="Y7581">
        <v>14009</v>
      </c>
    </row>
    <row r="7582" spans="1:25" x14ac:dyDescent="0.3">
      <c r="A7582">
        <v>491575</v>
      </c>
      <c r="B7582" t="s">
        <v>518</v>
      </c>
      <c r="C7582" t="s">
        <v>25</v>
      </c>
      <c r="D7582" t="s">
        <v>36</v>
      </c>
      <c r="E7582" t="s">
        <v>6705</v>
      </c>
      <c r="F7582" t="s">
        <v>53</v>
      </c>
      <c r="G7582" t="s">
        <v>29</v>
      </c>
      <c r="H7582" s="1">
        <v>44265</v>
      </c>
      <c r="I7582" s="1">
        <v>44332</v>
      </c>
      <c r="J7582" s="1">
        <v>44327</v>
      </c>
      <c r="K7582" t="s">
        <v>30</v>
      </c>
      <c r="L75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82" s="1">
        <v>44358</v>
      </c>
      <c r="N7582">
        <v>628238</v>
      </c>
      <c r="O7582" t="s">
        <v>40</v>
      </c>
      <c r="P7582" t="s">
        <v>55</v>
      </c>
      <c r="Q7582" t="s">
        <v>33</v>
      </c>
      <c r="R7582" t="s">
        <v>34</v>
      </c>
      <c r="S7582">
        <v>53591</v>
      </c>
      <c r="T7582">
        <v>0.24</v>
      </c>
      <c r="U7582">
        <v>476.39</v>
      </c>
      <c r="V7582">
        <v>0.15</v>
      </c>
      <c r="W7582">
        <v>13750</v>
      </c>
      <c r="X7582">
        <v>33</v>
      </c>
      <c r="Y7582">
        <v>15674</v>
      </c>
    </row>
    <row r="7583" spans="1:25" x14ac:dyDescent="0.3">
      <c r="A7583">
        <v>491581</v>
      </c>
      <c r="B7583" t="s">
        <v>35</v>
      </c>
      <c r="C7583" t="s">
        <v>25</v>
      </c>
      <c r="D7583" t="s">
        <v>57</v>
      </c>
      <c r="E7583" t="s">
        <v>6706</v>
      </c>
      <c r="F7583" t="s">
        <v>28</v>
      </c>
      <c r="G7583" t="s">
        <v>29</v>
      </c>
      <c r="H7583" s="1">
        <v>44265</v>
      </c>
      <c r="I7583" s="1">
        <v>44332</v>
      </c>
      <c r="J7583" s="1">
        <v>44268</v>
      </c>
      <c r="K7583" t="s">
        <v>30</v>
      </c>
      <c r="L75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83" s="1">
        <v>44299</v>
      </c>
      <c r="N7583">
        <v>628255</v>
      </c>
      <c r="O7583" t="s">
        <v>40</v>
      </c>
      <c r="P7583" t="s">
        <v>49</v>
      </c>
      <c r="Q7583" t="s">
        <v>33</v>
      </c>
      <c r="R7583" t="s">
        <v>34</v>
      </c>
      <c r="S7583">
        <v>52582</v>
      </c>
      <c r="T7583">
        <v>0.1</v>
      </c>
      <c r="U7583">
        <v>276.76</v>
      </c>
      <c r="V7583">
        <v>0.11</v>
      </c>
      <c r="W7583">
        <v>8500</v>
      </c>
      <c r="X7583">
        <v>18</v>
      </c>
      <c r="Y7583">
        <v>9964</v>
      </c>
    </row>
    <row r="7584" spans="1:25" x14ac:dyDescent="0.3">
      <c r="A7584">
        <v>491596</v>
      </c>
      <c r="B7584" t="s">
        <v>35</v>
      </c>
      <c r="C7584" t="s">
        <v>25</v>
      </c>
      <c r="D7584" t="s">
        <v>109</v>
      </c>
      <c r="E7584" t="s">
        <v>6707</v>
      </c>
      <c r="F7584" t="s">
        <v>53</v>
      </c>
      <c r="G7584" t="s">
        <v>62</v>
      </c>
      <c r="H7584" s="1">
        <v>44265</v>
      </c>
      <c r="I7584" s="1">
        <v>44266</v>
      </c>
      <c r="J7584" s="1">
        <v>44266</v>
      </c>
      <c r="K7584" t="s">
        <v>30</v>
      </c>
      <c r="L75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84" s="1">
        <v>44297</v>
      </c>
      <c r="N7584">
        <v>628279</v>
      </c>
      <c r="O7584" t="s">
        <v>31</v>
      </c>
      <c r="P7584" t="s">
        <v>106</v>
      </c>
      <c r="Q7584" t="s">
        <v>33</v>
      </c>
      <c r="R7584" t="s">
        <v>34</v>
      </c>
      <c r="S7584">
        <v>40900</v>
      </c>
      <c r="T7584">
        <v>0.11</v>
      </c>
      <c r="U7584">
        <v>126.04</v>
      </c>
      <c r="V7584">
        <v>0.16</v>
      </c>
      <c r="W7584">
        <v>3600</v>
      </c>
      <c r="X7584">
        <v>22</v>
      </c>
      <c r="Y7584">
        <v>4059</v>
      </c>
    </row>
    <row r="7585" spans="1:25" x14ac:dyDescent="0.3">
      <c r="A7585">
        <v>491598</v>
      </c>
      <c r="B7585" t="s">
        <v>132</v>
      </c>
      <c r="C7585" t="s">
        <v>25</v>
      </c>
      <c r="D7585" t="s">
        <v>109</v>
      </c>
      <c r="E7585" t="s">
        <v>6708</v>
      </c>
      <c r="F7585" t="s">
        <v>28</v>
      </c>
      <c r="G7585" t="s">
        <v>62</v>
      </c>
      <c r="H7585" s="1">
        <v>44265</v>
      </c>
      <c r="I7585" s="1">
        <v>44542</v>
      </c>
      <c r="J7585" s="1">
        <v>44389</v>
      </c>
      <c r="K7585" t="s">
        <v>54</v>
      </c>
      <c r="L75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585" s="1">
        <v>44420</v>
      </c>
      <c r="N7585">
        <v>628286</v>
      </c>
      <c r="O7585" t="s">
        <v>83</v>
      </c>
      <c r="P7585" t="s">
        <v>113</v>
      </c>
      <c r="Q7585" t="s">
        <v>33</v>
      </c>
      <c r="R7585" t="s">
        <v>94</v>
      </c>
      <c r="S7585">
        <v>55000</v>
      </c>
      <c r="T7585">
        <v>7.0000000000000007E-2</v>
      </c>
      <c r="U7585">
        <v>259.08</v>
      </c>
      <c r="V7585">
        <v>0.1</v>
      </c>
      <c r="W7585">
        <v>8000</v>
      </c>
      <c r="X7585">
        <v>24</v>
      </c>
      <c r="Y7585">
        <v>7122</v>
      </c>
    </row>
    <row r="7586" spans="1:25" x14ac:dyDescent="0.3">
      <c r="A7586">
        <v>491618</v>
      </c>
      <c r="B7586" t="s">
        <v>132</v>
      </c>
      <c r="C7586" t="s">
        <v>25</v>
      </c>
      <c r="D7586" t="s">
        <v>36</v>
      </c>
      <c r="E7586" t="s">
        <v>6709</v>
      </c>
      <c r="F7586" t="s">
        <v>53</v>
      </c>
      <c r="G7586" t="s">
        <v>62</v>
      </c>
      <c r="H7586" s="1">
        <v>44265</v>
      </c>
      <c r="I7586" s="1">
        <v>44512</v>
      </c>
      <c r="J7586" s="1">
        <v>44479</v>
      </c>
      <c r="K7586" t="s">
        <v>30</v>
      </c>
      <c r="L75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86" s="1">
        <v>44510</v>
      </c>
      <c r="N7586">
        <v>628318</v>
      </c>
      <c r="O7586" t="s">
        <v>40</v>
      </c>
      <c r="P7586" t="s">
        <v>76</v>
      </c>
      <c r="Q7586" t="s">
        <v>33</v>
      </c>
      <c r="R7586" t="s">
        <v>34</v>
      </c>
      <c r="S7586">
        <v>80000</v>
      </c>
      <c r="T7586">
        <v>0.23</v>
      </c>
      <c r="U7586">
        <v>870.71</v>
      </c>
      <c r="V7586">
        <v>0.15</v>
      </c>
      <c r="W7586">
        <v>25000</v>
      </c>
      <c r="X7586">
        <v>36</v>
      </c>
      <c r="Y7586">
        <v>27086</v>
      </c>
    </row>
    <row r="7587" spans="1:25" x14ac:dyDescent="0.3">
      <c r="A7587">
        <v>491622</v>
      </c>
      <c r="B7587" t="s">
        <v>141</v>
      </c>
      <c r="C7587" t="s">
        <v>25</v>
      </c>
      <c r="D7587" t="s">
        <v>109</v>
      </c>
      <c r="E7587" t="s">
        <v>6710</v>
      </c>
      <c r="F7587" t="s">
        <v>53</v>
      </c>
      <c r="G7587" t="s">
        <v>62</v>
      </c>
      <c r="H7587" s="1">
        <v>44265</v>
      </c>
      <c r="I7587" s="1">
        <v>44545</v>
      </c>
      <c r="J7587" s="1">
        <v>44242</v>
      </c>
      <c r="K7587" t="s">
        <v>30</v>
      </c>
      <c r="L75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87" s="1">
        <v>44270</v>
      </c>
      <c r="N7587">
        <v>628322</v>
      </c>
      <c r="O7587" t="s">
        <v>40</v>
      </c>
      <c r="P7587" t="s">
        <v>226</v>
      </c>
      <c r="Q7587" t="s">
        <v>33</v>
      </c>
      <c r="R7587" t="s">
        <v>94</v>
      </c>
      <c r="S7587">
        <v>120000</v>
      </c>
      <c r="T7587">
        <v>0.21</v>
      </c>
      <c r="U7587">
        <v>879.85</v>
      </c>
      <c r="V7587">
        <v>0.16</v>
      </c>
      <c r="W7587">
        <v>25000</v>
      </c>
      <c r="X7587">
        <v>44</v>
      </c>
      <c r="Y7587">
        <v>38080</v>
      </c>
    </row>
    <row r="7588" spans="1:25" x14ac:dyDescent="0.3">
      <c r="A7588">
        <v>491628</v>
      </c>
      <c r="B7588" t="s">
        <v>445</v>
      </c>
      <c r="C7588" t="s">
        <v>25</v>
      </c>
      <c r="D7588" t="s">
        <v>57</v>
      </c>
      <c r="E7588" t="s">
        <v>6711</v>
      </c>
      <c r="F7588" t="s">
        <v>28</v>
      </c>
      <c r="G7588" t="s">
        <v>62</v>
      </c>
      <c r="H7588" s="1">
        <v>44265</v>
      </c>
      <c r="I7588" s="1">
        <v>44542</v>
      </c>
      <c r="J7588" s="1">
        <v>44389</v>
      </c>
      <c r="K7588" t="s">
        <v>54</v>
      </c>
      <c r="L75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588" s="1">
        <v>44420</v>
      </c>
      <c r="N7588">
        <v>628339</v>
      </c>
      <c r="O7588" t="s">
        <v>31</v>
      </c>
      <c r="P7588" t="s">
        <v>32</v>
      </c>
      <c r="Q7588" t="s">
        <v>33</v>
      </c>
      <c r="R7588" t="s">
        <v>34</v>
      </c>
      <c r="S7588">
        <v>46000</v>
      </c>
      <c r="T7588">
        <v>0.2</v>
      </c>
      <c r="U7588">
        <v>493.67</v>
      </c>
      <c r="V7588">
        <v>0.11</v>
      </c>
      <c r="W7588">
        <v>15000</v>
      </c>
      <c r="X7588">
        <v>16</v>
      </c>
      <c r="Y7588">
        <v>14040</v>
      </c>
    </row>
    <row r="7589" spans="1:25" x14ac:dyDescent="0.3">
      <c r="A7589">
        <v>491632</v>
      </c>
      <c r="B7589" t="s">
        <v>56</v>
      </c>
      <c r="C7589" t="s">
        <v>25</v>
      </c>
      <c r="D7589" t="s">
        <v>47</v>
      </c>
      <c r="E7589" t="s">
        <v>6712</v>
      </c>
      <c r="F7589" t="s">
        <v>53</v>
      </c>
      <c r="G7589" t="s">
        <v>62</v>
      </c>
      <c r="H7589" s="1">
        <v>44265</v>
      </c>
      <c r="I7589" s="1">
        <v>44212</v>
      </c>
      <c r="J7589" s="1">
        <v>44297</v>
      </c>
      <c r="K7589" t="s">
        <v>30</v>
      </c>
      <c r="L75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89" s="1">
        <v>44327</v>
      </c>
      <c r="N7589">
        <v>628349</v>
      </c>
      <c r="O7589" t="s">
        <v>31</v>
      </c>
      <c r="P7589" t="s">
        <v>106</v>
      </c>
      <c r="Q7589" t="s">
        <v>33</v>
      </c>
      <c r="R7589" t="s">
        <v>34</v>
      </c>
      <c r="S7589">
        <v>68500</v>
      </c>
      <c r="T7589">
        <v>0.19</v>
      </c>
      <c r="U7589">
        <v>350.11</v>
      </c>
      <c r="V7589">
        <v>0.16</v>
      </c>
      <c r="W7589">
        <v>10000</v>
      </c>
      <c r="X7589">
        <v>48</v>
      </c>
      <c r="Y7589">
        <v>11466</v>
      </c>
    </row>
    <row r="7590" spans="1:25" x14ac:dyDescent="0.3">
      <c r="A7590">
        <v>491663</v>
      </c>
      <c r="B7590" t="s">
        <v>46</v>
      </c>
      <c r="C7590" t="s">
        <v>25</v>
      </c>
      <c r="D7590" t="s">
        <v>97</v>
      </c>
      <c r="E7590" t="s">
        <v>6713</v>
      </c>
      <c r="F7590" t="s">
        <v>28</v>
      </c>
      <c r="G7590" t="s">
        <v>62</v>
      </c>
      <c r="H7590" s="1">
        <v>44265</v>
      </c>
      <c r="I7590" s="1">
        <v>44332</v>
      </c>
      <c r="J7590" s="1">
        <v>44449</v>
      </c>
      <c r="K7590" t="s">
        <v>30</v>
      </c>
      <c r="L75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90" s="1">
        <v>44479</v>
      </c>
      <c r="N7590">
        <v>628402</v>
      </c>
      <c r="O7590" t="s">
        <v>31</v>
      </c>
      <c r="P7590" t="s">
        <v>32</v>
      </c>
      <c r="Q7590" t="s">
        <v>33</v>
      </c>
      <c r="R7590" t="s">
        <v>34</v>
      </c>
      <c r="S7590">
        <v>48000</v>
      </c>
      <c r="T7590">
        <v>0.12</v>
      </c>
      <c r="U7590">
        <v>181.02</v>
      </c>
      <c r="V7590">
        <v>0.11</v>
      </c>
      <c r="W7590">
        <v>5500</v>
      </c>
      <c r="X7590">
        <v>31</v>
      </c>
      <c r="Y7590">
        <v>5735</v>
      </c>
    </row>
    <row r="7591" spans="1:25" x14ac:dyDescent="0.3">
      <c r="A7591">
        <v>491667</v>
      </c>
      <c r="B7591" t="s">
        <v>46</v>
      </c>
      <c r="C7591" t="s">
        <v>25</v>
      </c>
      <c r="D7591" t="s">
        <v>47</v>
      </c>
      <c r="E7591" t="s">
        <v>6714</v>
      </c>
      <c r="F7591" t="s">
        <v>78</v>
      </c>
      <c r="G7591" t="s">
        <v>29</v>
      </c>
      <c r="H7591" s="1">
        <v>44265</v>
      </c>
      <c r="I7591" s="1">
        <v>44268</v>
      </c>
      <c r="J7591" s="1">
        <v>44268</v>
      </c>
      <c r="K7591" t="s">
        <v>30</v>
      </c>
      <c r="L75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91" s="1">
        <v>44299</v>
      </c>
      <c r="N7591">
        <v>628412</v>
      </c>
      <c r="O7591" t="s">
        <v>40</v>
      </c>
      <c r="P7591" t="s">
        <v>86</v>
      </c>
      <c r="Q7591" t="s">
        <v>33</v>
      </c>
      <c r="R7591" t="s">
        <v>34</v>
      </c>
      <c r="S7591">
        <v>38000</v>
      </c>
      <c r="T7591">
        <v>0.18</v>
      </c>
      <c r="U7591">
        <v>200.2</v>
      </c>
      <c r="V7591">
        <v>0.08</v>
      </c>
      <c r="W7591">
        <v>6400</v>
      </c>
      <c r="X7591">
        <v>12</v>
      </c>
      <c r="Y7591">
        <v>7208</v>
      </c>
    </row>
    <row r="7592" spans="1:25" x14ac:dyDescent="0.3">
      <c r="A7592">
        <v>491668</v>
      </c>
      <c r="B7592" t="s">
        <v>24</v>
      </c>
      <c r="C7592" t="s">
        <v>25</v>
      </c>
      <c r="D7592" t="s">
        <v>47</v>
      </c>
      <c r="E7592" t="s">
        <v>6715</v>
      </c>
      <c r="F7592" t="s">
        <v>28</v>
      </c>
      <c r="G7592" t="s">
        <v>39</v>
      </c>
      <c r="H7592" s="1">
        <v>44265</v>
      </c>
      <c r="I7592" s="1">
        <v>44419</v>
      </c>
      <c r="J7592" s="1">
        <v>44266</v>
      </c>
      <c r="K7592" t="s">
        <v>54</v>
      </c>
      <c r="L75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592" s="1">
        <v>44297</v>
      </c>
      <c r="N7592">
        <v>628413</v>
      </c>
      <c r="O7592" t="s">
        <v>40</v>
      </c>
      <c r="P7592" t="s">
        <v>32</v>
      </c>
      <c r="Q7592" t="s">
        <v>33</v>
      </c>
      <c r="R7592" t="s">
        <v>34</v>
      </c>
      <c r="S7592">
        <v>65000</v>
      </c>
      <c r="T7592">
        <v>0.06</v>
      </c>
      <c r="U7592">
        <v>197.47</v>
      </c>
      <c r="V7592">
        <v>0.11</v>
      </c>
      <c r="W7592">
        <v>6000</v>
      </c>
      <c r="X7592">
        <v>14</v>
      </c>
      <c r="Y7592">
        <v>2952</v>
      </c>
    </row>
    <row r="7593" spans="1:25" x14ac:dyDescent="0.3">
      <c r="A7593">
        <v>491675</v>
      </c>
      <c r="B7593" t="s">
        <v>80</v>
      </c>
      <c r="C7593" t="s">
        <v>25</v>
      </c>
      <c r="D7593" t="s">
        <v>36</v>
      </c>
      <c r="E7593" t="s">
        <v>6716</v>
      </c>
      <c r="F7593" t="s">
        <v>38</v>
      </c>
      <c r="G7593" t="s">
        <v>62</v>
      </c>
      <c r="H7593" s="1">
        <v>44265</v>
      </c>
      <c r="I7593" s="1">
        <v>44388</v>
      </c>
      <c r="J7593" s="1">
        <v>44388</v>
      </c>
      <c r="K7593" t="s">
        <v>30</v>
      </c>
      <c r="L75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93" s="1">
        <v>44419</v>
      </c>
      <c r="N7593">
        <v>628418</v>
      </c>
      <c r="O7593" t="s">
        <v>104</v>
      </c>
      <c r="P7593" t="s">
        <v>70</v>
      </c>
      <c r="Q7593" t="s">
        <v>33</v>
      </c>
      <c r="R7593" t="s">
        <v>34</v>
      </c>
      <c r="S7593">
        <v>500000</v>
      </c>
      <c r="T7593">
        <v>0.08</v>
      </c>
      <c r="U7593">
        <v>682.08</v>
      </c>
      <c r="V7593">
        <v>0.14000000000000001</v>
      </c>
      <c r="W7593">
        <v>20000</v>
      </c>
      <c r="X7593">
        <v>47</v>
      </c>
      <c r="Y7593">
        <v>22887</v>
      </c>
    </row>
    <row r="7594" spans="1:25" x14ac:dyDescent="0.3">
      <c r="A7594">
        <v>491677</v>
      </c>
      <c r="B7594" t="s">
        <v>24</v>
      </c>
      <c r="C7594" t="s">
        <v>25</v>
      </c>
      <c r="D7594" t="s">
        <v>97</v>
      </c>
      <c r="E7594" t="s">
        <v>6717</v>
      </c>
      <c r="F7594" t="s">
        <v>28</v>
      </c>
      <c r="G7594" t="s">
        <v>39</v>
      </c>
      <c r="H7594" s="1">
        <v>44265</v>
      </c>
      <c r="I7594" s="1">
        <v>44239</v>
      </c>
      <c r="J7594" s="1">
        <v>44208</v>
      </c>
      <c r="K7594" t="s">
        <v>30</v>
      </c>
      <c r="L75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94" s="1">
        <v>44239</v>
      </c>
      <c r="N7594">
        <v>628435</v>
      </c>
      <c r="O7594" t="s">
        <v>104</v>
      </c>
      <c r="P7594" t="s">
        <v>32</v>
      </c>
      <c r="Q7594" t="s">
        <v>33</v>
      </c>
      <c r="R7594" t="s">
        <v>34</v>
      </c>
      <c r="S7594">
        <v>55000</v>
      </c>
      <c r="T7594">
        <v>0.12</v>
      </c>
      <c r="U7594">
        <v>263.29000000000002</v>
      </c>
      <c r="V7594">
        <v>0.11</v>
      </c>
      <c r="W7594">
        <v>8000</v>
      </c>
      <c r="X7594">
        <v>15</v>
      </c>
      <c r="Y7594">
        <v>9229</v>
      </c>
    </row>
    <row r="7595" spans="1:25" x14ac:dyDescent="0.3">
      <c r="A7595">
        <v>491680</v>
      </c>
      <c r="B7595" t="s">
        <v>24</v>
      </c>
      <c r="C7595" t="s">
        <v>25</v>
      </c>
      <c r="D7595" t="s">
        <v>36</v>
      </c>
      <c r="E7595" t="s">
        <v>6718</v>
      </c>
      <c r="F7595" t="s">
        <v>53</v>
      </c>
      <c r="G7595" t="s">
        <v>29</v>
      </c>
      <c r="H7595" s="1">
        <v>44296</v>
      </c>
      <c r="I7595" s="1">
        <v>44545</v>
      </c>
      <c r="J7595" s="1">
        <v>44299</v>
      </c>
      <c r="K7595" t="s">
        <v>30</v>
      </c>
      <c r="L75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95" s="1">
        <v>44329</v>
      </c>
      <c r="N7595">
        <v>628425</v>
      </c>
      <c r="O7595" t="s">
        <v>104</v>
      </c>
      <c r="P7595" t="s">
        <v>106</v>
      </c>
      <c r="Q7595" t="s">
        <v>33</v>
      </c>
      <c r="R7595" t="s">
        <v>34</v>
      </c>
      <c r="S7595">
        <v>103000</v>
      </c>
      <c r="T7595">
        <v>0.09</v>
      </c>
      <c r="U7595">
        <v>448.14</v>
      </c>
      <c r="V7595">
        <v>0.16</v>
      </c>
      <c r="W7595">
        <v>12800</v>
      </c>
      <c r="X7595">
        <v>15</v>
      </c>
      <c r="Y7595">
        <v>16135</v>
      </c>
    </row>
    <row r="7596" spans="1:25" x14ac:dyDescent="0.3">
      <c r="A7596">
        <v>491685</v>
      </c>
      <c r="B7596" t="s">
        <v>35</v>
      </c>
      <c r="C7596" t="s">
        <v>25</v>
      </c>
      <c r="D7596" t="s">
        <v>51</v>
      </c>
      <c r="E7596" t="s">
        <v>6719</v>
      </c>
      <c r="F7596" t="s">
        <v>28</v>
      </c>
      <c r="G7596" t="s">
        <v>29</v>
      </c>
      <c r="H7596" s="1">
        <v>44265</v>
      </c>
      <c r="I7596" s="1">
        <v>44268</v>
      </c>
      <c r="J7596" s="1">
        <v>44268</v>
      </c>
      <c r="K7596" t="s">
        <v>30</v>
      </c>
      <c r="L75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96" s="1">
        <v>44299</v>
      </c>
      <c r="N7596">
        <v>628451</v>
      </c>
      <c r="O7596" t="s">
        <v>104</v>
      </c>
      <c r="P7596" t="s">
        <v>49</v>
      </c>
      <c r="Q7596" t="s">
        <v>33</v>
      </c>
      <c r="R7596" t="s">
        <v>34</v>
      </c>
      <c r="S7596">
        <v>111000</v>
      </c>
      <c r="T7596">
        <v>0.22</v>
      </c>
      <c r="U7596">
        <v>488.4</v>
      </c>
      <c r="V7596">
        <v>0.11</v>
      </c>
      <c r="W7596">
        <v>15000</v>
      </c>
      <c r="X7596">
        <v>57</v>
      </c>
      <c r="Y7596">
        <v>17584</v>
      </c>
    </row>
    <row r="7597" spans="1:25" x14ac:dyDescent="0.3">
      <c r="A7597">
        <v>491699</v>
      </c>
      <c r="B7597" t="s">
        <v>24</v>
      </c>
      <c r="C7597" t="s">
        <v>25</v>
      </c>
      <c r="D7597" t="s">
        <v>47</v>
      </c>
      <c r="E7597" t="s">
        <v>6720</v>
      </c>
      <c r="F7597" t="s">
        <v>38</v>
      </c>
      <c r="G7597" t="s">
        <v>29</v>
      </c>
      <c r="H7597" s="1">
        <v>44265</v>
      </c>
      <c r="I7597" s="1">
        <v>44544</v>
      </c>
      <c r="J7597" s="1">
        <v>44542</v>
      </c>
      <c r="K7597" t="s">
        <v>30</v>
      </c>
      <c r="L75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97" s="1">
        <v>44573</v>
      </c>
      <c r="N7597">
        <v>628473</v>
      </c>
      <c r="O7597" t="s">
        <v>40</v>
      </c>
      <c r="P7597" t="s">
        <v>90</v>
      </c>
      <c r="Q7597" t="s">
        <v>33</v>
      </c>
      <c r="R7597" t="s">
        <v>34</v>
      </c>
      <c r="S7597">
        <v>28685</v>
      </c>
      <c r="T7597">
        <v>0.23</v>
      </c>
      <c r="U7597">
        <v>234.97</v>
      </c>
      <c r="V7597">
        <v>0.13</v>
      </c>
      <c r="W7597">
        <v>7000</v>
      </c>
      <c r="X7597">
        <v>14</v>
      </c>
      <c r="Y7597">
        <v>8445</v>
      </c>
    </row>
    <row r="7598" spans="1:25" x14ac:dyDescent="0.3">
      <c r="A7598">
        <v>491716</v>
      </c>
      <c r="B7598" t="s">
        <v>108</v>
      </c>
      <c r="C7598" t="s">
        <v>25</v>
      </c>
      <c r="D7598" t="s">
        <v>121</v>
      </c>
      <c r="E7598" t="s">
        <v>6721</v>
      </c>
      <c r="F7598" t="s">
        <v>78</v>
      </c>
      <c r="G7598" t="s">
        <v>62</v>
      </c>
      <c r="H7598" s="1">
        <v>44265</v>
      </c>
      <c r="I7598" s="1">
        <v>44241</v>
      </c>
      <c r="J7598" s="1">
        <v>44268</v>
      </c>
      <c r="K7598" t="s">
        <v>30</v>
      </c>
      <c r="L75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98" s="1">
        <v>44299</v>
      </c>
      <c r="N7598">
        <v>628497</v>
      </c>
      <c r="O7598" t="s">
        <v>65</v>
      </c>
      <c r="P7598" t="s">
        <v>84</v>
      </c>
      <c r="Q7598" t="s">
        <v>33</v>
      </c>
      <c r="R7598" t="s">
        <v>34</v>
      </c>
      <c r="S7598">
        <v>40000</v>
      </c>
      <c r="T7598">
        <v>0.04</v>
      </c>
      <c r="U7598">
        <v>309.39999999999998</v>
      </c>
      <c r="V7598">
        <v>7.0000000000000007E-2</v>
      </c>
      <c r="W7598">
        <v>10000</v>
      </c>
      <c r="X7598">
        <v>19</v>
      </c>
      <c r="Y7598">
        <v>11139</v>
      </c>
    </row>
    <row r="7599" spans="1:25" x14ac:dyDescent="0.3">
      <c r="A7599">
        <v>491726</v>
      </c>
      <c r="B7599" t="s">
        <v>391</v>
      </c>
      <c r="C7599" t="s">
        <v>25</v>
      </c>
      <c r="D7599" t="s">
        <v>36</v>
      </c>
      <c r="E7599" t="s">
        <v>6722</v>
      </c>
      <c r="F7599" t="s">
        <v>38</v>
      </c>
      <c r="G7599" t="s">
        <v>62</v>
      </c>
      <c r="H7599" s="1">
        <v>44265</v>
      </c>
      <c r="I7599" s="1">
        <v>44271</v>
      </c>
      <c r="J7599" s="1">
        <v>44481</v>
      </c>
      <c r="K7599" t="s">
        <v>30</v>
      </c>
      <c r="L75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99" s="1">
        <v>44512</v>
      </c>
      <c r="N7599">
        <v>628509</v>
      </c>
      <c r="O7599" t="s">
        <v>31</v>
      </c>
      <c r="P7599" t="s">
        <v>90</v>
      </c>
      <c r="Q7599" t="s">
        <v>33</v>
      </c>
      <c r="R7599" t="s">
        <v>34</v>
      </c>
      <c r="S7599">
        <v>68000</v>
      </c>
      <c r="T7599">
        <v>0.2</v>
      </c>
      <c r="U7599">
        <v>503.5</v>
      </c>
      <c r="V7599">
        <v>0.13</v>
      </c>
      <c r="W7599">
        <v>15000</v>
      </c>
      <c r="X7599">
        <v>30</v>
      </c>
      <c r="Y7599">
        <v>18048</v>
      </c>
    </row>
    <row r="7600" spans="1:25" x14ac:dyDescent="0.3">
      <c r="A7600">
        <v>491743</v>
      </c>
      <c r="B7600" t="s">
        <v>132</v>
      </c>
      <c r="C7600" t="s">
        <v>25</v>
      </c>
      <c r="D7600" t="s">
        <v>36</v>
      </c>
      <c r="E7600" t="s">
        <v>6723</v>
      </c>
      <c r="F7600" t="s">
        <v>28</v>
      </c>
      <c r="G7600" t="s">
        <v>62</v>
      </c>
      <c r="H7600" s="1">
        <v>44265</v>
      </c>
      <c r="I7600" s="1">
        <v>44243</v>
      </c>
      <c r="J7600" s="1">
        <v>44512</v>
      </c>
      <c r="K7600" t="s">
        <v>30</v>
      </c>
      <c r="L76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00" s="1">
        <v>44542</v>
      </c>
      <c r="N7600">
        <v>628531</v>
      </c>
      <c r="O7600" t="s">
        <v>104</v>
      </c>
      <c r="P7600" t="s">
        <v>59</v>
      </c>
      <c r="Q7600" t="s">
        <v>33</v>
      </c>
      <c r="R7600" t="s">
        <v>34</v>
      </c>
      <c r="S7600">
        <v>36000</v>
      </c>
      <c r="T7600">
        <v>0.09</v>
      </c>
      <c r="U7600">
        <v>322.11</v>
      </c>
      <c r="V7600">
        <v>0.1</v>
      </c>
      <c r="W7600">
        <v>10000</v>
      </c>
      <c r="X7600">
        <v>32</v>
      </c>
      <c r="Y7600">
        <v>11570</v>
      </c>
    </row>
    <row r="7601" spans="1:25" x14ac:dyDescent="0.3">
      <c r="A7601">
        <v>491747</v>
      </c>
      <c r="B7601" t="s">
        <v>42</v>
      </c>
      <c r="C7601" t="s">
        <v>25</v>
      </c>
      <c r="D7601" t="s">
        <v>36</v>
      </c>
      <c r="E7601" t="s">
        <v>6724</v>
      </c>
      <c r="F7601" t="s">
        <v>53</v>
      </c>
      <c r="G7601" t="s">
        <v>62</v>
      </c>
      <c r="H7601" s="1">
        <v>44265</v>
      </c>
      <c r="I7601" s="1">
        <v>44242</v>
      </c>
      <c r="J7601" s="1">
        <v>44268</v>
      </c>
      <c r="K7601" t="s">
        <v>30</v>
      </c>
      <c r="L76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01" s="1">
        <v>44299</v>
      </c>
      <c r="N7601">
        <v>628538</v>
      </c>
      <c r="O7601" t="s">
        <v>31</v>
      </c>
      <c r="P7601" t="s">
        <v>160</v>
      </c>
      <c r="Q7601" t="s">
        <v>33</v>
      </c>
      <c r="R7601" t="s">
        <v>34</v>
      </c>
      <c r="S7601">
        <v>79000</v>
      </c>
      <c r="T7601">
        <v>0.12</v>
      </c>
      <c r="U7601">
        <v>99.09</v>
      </c>
      <c r="V7601">
        <v>0.15</v>
      </c>
      <c r="W7601">
        <v>2875</v>
      </c>
      <c r="X7601">
        <v>18</v>
      </c>
      <c r="Y7601">
        <v>3567</v>
      </c>
    </row>
    <row r="7602" spans="1:25" x14ac:dyDescent="0.3">
      <c r="A7602">
        <v>491757</v>
      </c>
      <c r="B7602" t="s">
        <v>518</v>
      </c>
      <c r="C7602" t="s">
        <v>25</v>
      </c>
      <c r="D7602" t="s">
        <v>97</v>
      </c>
      <c r="E7602" t="s">
        <v>6725</v>
      </c>
      <c r="F7602" t="s">
        <v>78</v>
      </c>
      <c r="G7602" t="s">
        <v>62</v>
      </c>
      <c r="H7602" s="1">
        <v>44265</v>
      </c>
      <c r="I7602" s="1">
        <v>44300</v>
      </c>
      <c r="J7602" s="1">
        <v>44268</v>
      </c>
      <c r="K7602" t="s">
        <v>30</v>
      </c>
      <c r="L76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02" s="1">
        <v>44299</v>
      </c>
      <c r="N7602">
        <v>628555</v>
      </c>
      <c r="O7602" t="s">
        <v>31</v>
      </c>
      <c r="P7602" t="s">
        <v>115</v>
      </c>
      <c r="Q7602" t="s">
        <v>33</v>
      </c>
      <c r="R7602" t="s">
        <v>34</v>
      </c>
      <c r="S7602">
        <v>41600</v>
      </c>
      <c r="T7602">
        <v>0.06</v>
      </c>
      <c r="U7602">
        <v>138.47</v>
      </c>
      <c r="V7602">
        <v>7.0000000000000007E-2</v>
      </c>
      <c r="W7602">
        <v>4500</v>
      </c>
      <c r="X7602">
        <v>16</v>
      </c>
      <c r="Y7602">
        <v>4985</v>
      </c>
    </row>
    <row r="7603" spans="1:25" x14ac:dyDescent="0.3">
      <c r="A7603">
        <v>491776</v>
      </c>
      <c r="B7603" t="s">
        <v>141</v>
      </c>
      <c r="C7603" t="s">
        <v>25</v>
      </c>
      <c r="D7603" t="s">
        <v>36</v>
      </c>
      <c r="E7603" t="s">
        <v>6726</v>
      </c>
      <c r="F7603" t="s">
        <v>53</v>
      </c>
      <c r="G7603" t="s">
        <v>62</v>
      </c>
      <c r="H7603" s="1">
        <v>44265</v>
      </c>
      <c r="I7603" s="1">
        <v>44270</v>
      </c>
      <c r="J7603" s="1">
        <v>44268</v>
      </c>
      <c r="K7603" t="s">
        <v>30</v>
      </c>
      <c r="L76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03" s="1">
        <v>44299</v>
      </c>
      <c r="N7603">
        <v>628591</v>
      </c>
      <c r="O7603" t="s">
        <v>31</v>
      </c>
      <c r="P7603" t="s">
        <v>160</v>
      </c>
      <c r="Q7603" t="s">
        <v>33</v>
      </c>
      <c r="R7603" t="s">
        <v>34</v>
      </c>
      <c r="S7603">
        <v>85000</v>
      </c>
      <c r="T7603">
        <v>0.21</v>
      </c>
      <c r="U7603">
        <v>689.3</v>
      </c>
      <c r="V7603">
        <v>0.15</v>
      </c>
      <c r="W7603">
        <v>20000</v>
      </c>
      <c r="X7603">
        <v>21</v>
      </c>
      <c r="Y7603">
        <v>24808</v>
      </c>
    </row>
    <row r="7604" spans="1:25" x14ac:dyDescent="0.3">
      <c r="A7604">
        <v>491828</v>
      </c>
      <c r="B7604" t="s">
        <v>108</v>
      </c>
      <c r="C7604" t="s">
        <v>25</v>
      </c>
      <c r="D7604" t="s">
        <v>126</v>
      </c>
      <c r="E7604" t="s">
        <v>6727</v>
      </c>
      <c r="F7604" t="s">
        <v>53</v>
      </c>
      <c r="G7604" t="s">
        <v>29</v>
      </c>
      <c r="H7604" s="1">
        <v>44265</v>
      </c>
      <c r="I7604" s="1">
        <v>44268</v>
      </c>
      <c r="J7604" s="1">
        <v>44268</v>
      </c>
      <c r="K7604" t="s">
        <v>30</v>
      </c>
      <c r="L76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04" s="1">
        <v>44299</v>
      </c>
      <c r="N7604">
        <v>628675</v>
      </c>
      <c r="O7604" t="s">
        <v>83</v>
      </c>
      <c r="P7604" t="s">
        <v>106</v>
      </c>
      <c r="Q7604" t="s">
        <v>33</v>
      </c>
      <c r="R7604" t="s">
        <v>34</v>
      </c>
      <c r="S7604">
        <v>36000</v>
      </c>
      <c r="T7604">
        <v>0.16</v>
      </c>
      <c r="U7604">
        <v>560.17999999999995</v>
      </c>
      <c r="V7604">
        <v>0.16</v>
      </c>
      <c r="W7604">
        <v>16000</v>
      </c>
      <c r="X7604">
        <v>10</v>
      </c>
      <c r="Y7604">
        <v>20167</v>
      </c>
    </row>
    <row r="7605" spans="1:25" x14ac:dyDescent="0.3">
      <c r="A7605">
        <v>491837</v>
      </c>
      <c r="B7605" t="s">
        <v>95</v>
      </c>
      <c r="C7605" t="s">
        <v>25</v>
      </c>
      <c r="D7605" t="s">
        <v>109</v>
      </c>
      <c r="E7605" t="s">
        <v>6728</v>
      </c>
      <c r="F7605" t="s">
        <v>38</v>
      </c>
      <c r="G7605" t="s">
        <v>29</v>
      </c>
      <c r="H7605" s="1">
        <v>44265</v>
      </c>
      <c r="I7605" s="1">
        <v>44302</v>
      </c>
      <c r="J7605" s="1">
        <v>44541</v>
      </c>
      <c r="K7605" t="s">
        <v>30</v>
      </c>
      <c r="L76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05" s="1">
        <v>44572</v>
      </c>
      <c r="N7605">
        <v>628692</v>
      </c>
      <c r="O7605" t="s">
        <v>31</v>
      </c>
      <c r="P7605" t="s">
        <v>90</v>
      </c>
      <c r="Q7605" t="s">
        <v>33</v>
      </c>
      <c r="R7605" t="s">
        <v>34</v>
      </c>
      <c r="S7605">
        <v>90000</v>
      </c>
      <c r="T7605">
        <v>0.09</v>
      </c>
      <c r="U7605">
        <v>436.37</v>
      </c>
      <c r="V7605">
        <v>0.13</v>
      </c>
      <c r="W7605">
        <v>13000</v>
      </c>
      <c r="X7605">
        <v>53</v>
      </c>
      <c r="Y7605">
        <v>15185</v>
      </c>
    </row>
    <row r="7606" spans="1:25" x14ac:dyDescent="0.3">
      <c r="A7606">
        <v>491859</v>
      </c>
      <c r="B7606" t="s">
        <v>46</v>
      </c>
      <c r="C7606" t="s">
        <v>25</v>
      </c>
      <c r="D7606" t="s">
        <v>51</v>
      </c>
      <c r="E7606" t="s">
        <v>6729</v>
      </c>
      <c r="F7606" t="s">
        <v>28</v>
      </c>
      <c r="G7606" t="s">
        <v>62</v>
      </c>
      <c r="H7606" s="1">
        <v>44265</v>
      </c>
      <c r="I7606" s="1">
        <v>44268</v>
      </c>
      <c r="J7606" s="1">
        <v>44268</v>
      </c>
      <c r="K7606" t="s">
        <v>30</v>
      </c>
      <c r="L76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06" s="1">
        <v>44299</v>
      </c>
      <c r="N7606">
        <v>628729</v>
      </c>
      <c r="O7606" t="s">
        <v>104</v>
      </c>
      <c r="P7606" t="s">
        <v>49</v>
      </c>
      <c r="Q7606" t="s">
        <v>33</v>
      </c>
      <c r="R7606" t="s">
        <v>34</v>
      </c>
      <c r="S7606">
        <v>48000</v>
      </c>
      <c r="T7606">
        <v>0.04</v>
      </c>
      <c r="U7606">
        <v>136.76</v>
      </c>
      <c r="V7606">
        <v>0.11</v>
      </c>
      <c r="W7606">
        <v>4200</v>
      </c>
      <c r="X7606">
        <v>6</v>
      </c>
      <c r="Y7606">
        <v>4924</v>
      </c>
    </row>
    <row r="7607" spans="1:25" x14ac:dyDescent="0.3">
      <c r="A7607">
        <v>491887</v>
      </c>
      <c r="B7607" t="s">
        <v>46</v>
      </c>
      <c r="C7607" t="s">
        <v>25</v>
      </c>
      <c r="D7607" t="s">
        <v>36</v>
      </c>
      <c r="E7607" t="s">
        <v>6730</v>
      </c>
      <c r="F7607" t="s">
        <v>53</v>
      </c>
      <c r="G7607" t="s">
        <v>29</v>
      </c>
      <c r="H7607" s="1">
        <v>44265</v>
      </c>
      <c r="I7607" s="1">
        <v>44240</v>
      </c>
      <c r="J7607" s="1">
        <v>44268</v>
      </c>
      <c r="K7607" t="s">
        <v>30</v>
      </c>
      <c r="L76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07" s="1">
        <v>44299</v>
      </c>
      <c r="N7607">
        <v>628779</v>
      </c>
      <c r="O7607" t="s">
        <v>104</v>
      </c>
      <c r="P7607" t="s">
        <v>160</v>
      </c>
      <c r="Q7607" t="s">
        <v>33</v>
      </c>
      <c r="R7607" t="s">
        <v>34</v>
      </c>
      <c r="S7607">
        <v>59578.44140625</v>
      </c>
      <c r="T7607">
        <v>0.24</v>
      </c>
      <c r="U7607">
        <v>206.79</v>
      </c>
      <c r="V7607">
        <v>0.15</v>
      </c>
      <c r="W7607">
        <v>6000</v>
      </c>
      <c r="X7607">
        <v>20</v>
      </c>
      <c r="Y7607">
        <v>7440</v>
      </c>
    </row>
    <row r="7608" spans="1:25" x14ac:dyDescent="0.3">
      <c r="A7608">
        <v>491889</v>
      </c>
      <c r="B7608" t="s">
        <v>46</v>
      </c>
      <c r="C7608" t="s">
        <v>25</v>
      </c>
      <c r="D7608" t="s">
        <v>57</v>
      </c>
      <c r="E7608" t="s">
        <v>6731</v>
      </c>
      <c r="F7608" t="s">
        <v>38</v>
      </c>
      <c r="G7608" t="s">
        <v>29</v>
      </c>
      <c r="H7608" s="1">
        <v>44265</v>
      </c>
      <c r="I7608" s="1">
        <v>44268</v>
      </c>
      <c r="J7608" s="1">
        <v>44299</v>
      </c>
      <c r="K7608" t="s">
        <v>30</v>
      </c>
      <c r="L76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08" s="1">
        <v>44329</v>
      </c>
      <c r="N7608">
        <v>628780</v>
      </c>
      <c r="O7608" t="s">
        <v>104</v>
      </c>
      <c r="P7608" t="s">
        <v>111</v>
      </c>
      <c r="Q7608" t="s">
        <v>33</v>
      </c>
      <c r="R7608" t="s">
        <v>34</v>
      </c>
      <c r="S7608">
        <v>120000</v>
      </c>
      <c r="T7608">
        <v>0.09</v>
      </c>
      <c r="U7608">
        <v>85.72</v>
      </c>
      <c r="V7608">
        <v>0.14000000000000001</v>
      </c>
      <c r="W7608">
        <v>2500</v>
      </c>
      <c r="X7608">
        <v>7</v>
      </c>
      <c r="Y7608">
        <v>3086</v>
      </c>
    </row>
    <row r="7609" spans="1:25" x14ac:dyDescent="0.3">
      <c r="A7609">
        <v>491892</v>
      </c>
      <c r="B7609" t="s">
        <v>132</v>
      </c>
      <c r="C7609" t="s">
        <v>25</v>
      </c>
      <c r="D7609" t="s">
        <v>109</v>
      </c>
      <c r="E7609" t="s">
        <v>6732</v>
      </c>
      <c r="F7609" t="s">
        <v>38</v>
      </c>
      <c r="G7609" t="s">
        <v>62</v>
      </c>
      <c r="H7609" s="1">
        <v>44265</v>
      </c>
      <c r="I7609" s="1">
        <v>44268</v>
      </c>
      <c r="J7609" s="1">
        <v>44268</v>
      </c>
      <c r="K7609" t="s">
        <v>30</v>
      </c>
      <c r="L76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09" s="1">
        <v>44299</v>
      </c>
      <c r="N7609">
        <v>628786</v>
      </c>
      <c r="O7609" t="s">
        <v>31</v>
      </c>
      <c r="P7609" t="s">
        <v>45</v>
      </c>
      <c r="Q7609" t="s">
        <v>33</v>
      </c>
      <c r="R7609" t="s">
        <v>34</v>
      </c>
      <c r="S7609">
        <v>45000</v>
      </c>
      <c r="T7609">
        <v>0.24</v>
      </c>
      <c r="U7609">
        <v>491.9</v>
      </c>
      <c r="V7609">
        <v>0.13</v>
      </c>
      <c r="W7609">
        <v>14500</v>
      </c>
      <c r="X7609">
        <v>21</v>
      </c>
      <c r="Y7609">
        <v>17709</v>
      </c>
    </row>
    <row r="7610" spans="1:25" x14ac:dyDescent="0.3">
      <c r="A7610">
        <v>491900</v>
      </c>
      <c r="B7610" t="s">
        <v>80</v>
      </c>
      <c r="C7610" t="s">
        <v>25</v>
      </c>
      <c r="D7610" t="s">
        <v>43</v>
      </c>
      <c r="E7610" t="s">
        <v>6733</v>
      </c>
      <c r="F7610" t="s">
        <v>38</v>
      </c>
      <c r="G7610" t="s">
        <v>62</v>
      </c>
      <c r="H7610" s="1">
        <v>44265</v>
      </c>
      <c r="I7610" s="1">
        <v>44332</v>
      </c>
      <c r="J7610" s="1">
        <v>44419</v>
      </c>
      <c r="K7610" t="s">
        <v>30</v>
      </c>
      <c r="L76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10" s="1">
        <v>44450</v>
      </c>
      <c r="N7610">
        <v>628800</v>
      </c>
      <c r="O7610" t="s">
        <v>40</v>
      </c>
      <c r="P7610" t="s">
        <v>41</v>
      </c>
      <c r="Q7610" t="s">
        <v>33</v>
      </c>
      <c r="R7610" t="s">
        <v>34</v>
      </c>
      <c r="S7610">
        <v>43000</v>
      </c>
      <c r="T7610">
        <v>0.13</v>
      </c>
      <c r="U7610">
        <v>312.14</v>
      </c>
      <c r="V7610">
        <v>0.13</v>
      </c>
      <c r="W7610">
        <v>9250</v>
      </c>
      <c r="X7610">
        <v>11</v>
      </c>
      <c r="Y7610">
        <v>10575</v>
      </c>
    </row>
    <row r="7611" spans="1:25" x14ac:dyDescent="0.3">
      <c r="A7611">
        <v>491913</v>
      </c>
      <c r="B7611" t="s">
        <v>24</v>
      </c>
      <c r="C7611" t="s">
        <v>25</v>
      </c>
      <c r="D7611" t="s">
        <v>121</v>
      </c>
      <c r="E7611" t="s">
        <v>6734</v>
      </c>
      <c r="F7611" t="s">
        <v>38</v>
      </c>
      <c r="G7611" t="s">
        <v>29</v>
      </c>
      <c r="H7611" s="1">
        <v>44265</v>
      </c>
      <c r="I7611" s="1">
        <v>44302</v>
      </c>
      <c r="J7611" s="1">
        <v>44268</v>
      </c>
      <c r="K7611" t="s">
        <v>30</v>
      </c>
      <c r="L76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11" s="1">
        <v>44299</v>
      </c>
      <c r="N7611">
        <v>628866</v>
      </c>
      <c r="O7611" t="s">
        <v>40</v>
      </c>
      <c r="P7611" t="s">
        <v>90</v>
      </c>
      <c r="Q7611" t="s">
        <v>33</v>
      </c>
      <c r="R7611" t="s">
        <v>34</v>
      </c>
      <c r="S7611">
        <v>43000</v>
      </c>
      <c r="T7611">
        <v>0.11</v>
      </c>
      <c r="U7611">
        <v>218.19</v>
      </c>
      <c r="V7611">
        <v>0.13</v>
      </c>
      <c r="W7611">
        <v>6500</v>
      </c>
      <c r="X7611">
        <v>11</v>
      </c>
      <c r="Y7611">
        <v>7855</v>
      </c>
    </row>
    <row r="7612" spans="1:25" x14ac:dyDescent="0.3">
      <c r="A7612">
        <v>491916</v>
      </c>
      <c r="B7612" t="s">
        <v>46</v>
      </c>
      <c r="C7612" t="s">
        <v>25</v>
      </c>
      <c r="D7612" t="s">
        <v>51</v>
      </c>
      <c r="E7612" t="s">
        <v>6735</v>
      </c>
      <c r="F7612" t="s">
        <v>78</v>
      </c>
      <c r="G7612" t="s">
        <v>29</v>
      </c>
      <c r="H7612" s="1">
        <v>44265</v>
      </c>
      <c r="I7612" s="1">
        <v>44361</v>
      </c>
      <c r="J7612" s="1">
        <v>44298</v>
      </c>
      <c r="K7612" t="s">
        <v>30</v>
      </c>
      <c r="L76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12" s="1">
        <v>44328</v>
      </c>
      <c r="N7612">
        <v>628869</v>
      </c>
      <c r="O7612" t="s">
        <v>31</v>
      </c>
      <c r="P7612" t="s">
        <v>86</v>
      </c>
      <c r="Q7612" t="s">
        <v>33</v>
      </c>
      <c r="R7612" t="s">
        <v>34</v>
      </c>
      <c r="S7612">
        <v>19200</v>
      </c>
      <c r="T7612">
        <v>0.11</v>
      </c>
      <c r="U7612">
        <v>297.17</v>
      </c>
      <c r="V7612">
        <v>0.08</v>
      </c>
      <c r="W7612">
        <v>9500</v>
      </c>
      <c r="X7612">
        <v>34</v>
      </c>
      <c r="Y7612">
        <v>10573</v>
      </c>
    </row>
    <row r="7613" spans="1:25" x14ac:dyDescent="0.3">
      <c r="A7613">
        <v>491939</v>
      </c>
      <c r="B7613" t="s">
        <v>56</v>
      </c>
      <c r="C7613" t="s">
        <v>25</v>
      </c>
      <c r="D7613" t="s">
        <v>36</v>
      </c>
      <c r="E7613" t="s">
        <v>6736</v>
      </c>
      <c r="F7613" t="s">
        <v>38</v>
      </c>
      <c r="G7613" t="s">
        <v>39</v>
      </c>
      <c r="H7613" s="1">
        <v>44326</v>
      </c>
      <c r="I7613" s="1">
        <v>44302</v>
      </c>
      <c r="J7613" s="1">
        <v>44207</v>
      </c>
      <c r="K7613" t="s">
        <v>54</v>
      </c>
      <c r="L76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613" s="1">
        <v>44238</v>
      </c>
      <c r="N7613">
        <v>628923</v>
      </c>
      <c r="O7613" t="s">
        <v>65</v>
      </c>
      <c r="P7613" t="s">
        <v>90</v>
      </c>
      <c r="Q7613" t="s">
        <v>33</v>
      </c>
      <c r="R7613" t="s">
        <v>94</v>
      </c>
      <c r="S7613">
        <v>93000</v>
      </c>
      <c r="T7613">
        <v>0.09</v>
      </c>
      <c r="U7613">
        <v>839.11</v>
      </c>
      <c r="V7613">
        <v>0.13</v>
      </c>
      <c r="W7613">
        <v>25000</v>
      </c>
      <c r="X7613">
        <v>35</v>
      </c>
      <c r="Y7613">
        <v>5864</v>
      </c>
    </row>
    <row r="7614" spans="1:25" x14ac:dyDescent="0.3">
      <c r="A7614">
        <v>491946</v>
      </c>
      <c r="B7614" t="s">
        <v>108</v>
      </c>
      <c r="C7614" t="s">
        <v>25</v>
      </c>
      <c r="D7614" t="s">
        <v>81</v>
      </c>
      <c r="E7614" t="s">
        <v>386</v>
      </c>
      <c r="F7614" t="s">
        <v>78</v>
      </c>
      <c r="G7614" t="s">
        <v>62</v>
      </c>
      <c r="H7614" s="1">
        <v>44265</v>
      </c>
      <c r="I7614" s="1">
        <v>44332</v>
      </c>
      <c r="J7614" s="1">
        <v>44542</v>
      </c>
      <c r="K7614" t="s">
        <v>30</v>
      </c>
      <c r="L76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14" s="1">
        <v>44573</v>
      </c>
      <c r="N7614">
        <v>628939</v>
      </c>
      <c r="O7614" t="s">
        <v>40</v>
      </c>
      <c r="P7614" t="s">
        <v>86</v>
      </c>
      <c r="Q7614" t="s">
        <v>33</v>
      </c>
      <c r="R7614" t="s">
        <v>34</v>
      </c>
      <c r="S7614">
        <v>50000</v>
      </c>
      <c r="T7614">
        <v>0.23</v>
      </c>
      <c r="U7614">
        <v>312.81</v>
      </c>
      <c r="V7614">
        <v>0.08</v>
      </c>
      <c r="W7614">
        <v>10000</v>
      </c>
      <c r="X7614">
        <v>15</v>
      </c>
      <c r="Y7614">
        <v>11249</v>
      </c>
    </row>
    <row r="7615" spans="1:25" x14ac:dyDescent="0.3">
      <c r="A7615">
        <v>491959</v>
      </c>
      <c r="B7615" t="s">
        <v>95</v>
      </c>
      <c r="C7615" t="s">
        <v>25</v>
      </c>
      <c r="D7615" t="s">
        <v>109</v>
      </c>
      <c r="E7615" t="s">
        <v>6737</v>
      </c>
      <c r="F7615" t="s">
        <v>78</v>
      </c>
      <c r="G7615" t="s">
        <v>62</v>
      </c>
      <c r="H7615" s="1">
        <v>44357</v>
      </c>
      <c r="I7615" s="1">
        <v>44390</v>
      </c>
      <c r="J7615" s="1">
        <v>44390</v>
      </c>
      <c r="K7615" t="s">
        <v>30</v>
      </c>
      <c r="L76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15" s="1">
        <v>44421</v>
      </c>
      <c r="N7615">
        <v>628968</v>
      </c>
      <c r="O7615" t="s">
        <v>40</v>
      </c>
      <c r="P7615" t="s">
        <v>79</v>
      </c>
      <c r="Q7615" t="s">
        <v>33</v>
      </c>
      <c r="R7615" t="s">
        <v>1301</v>
      </c>
      <c r="S7615">
        <v>273655</v>
      </c>
      <c r="T7615">
        <v>0.1</v>
      </c>
      <c r="U7615">
        <v>609.78</v>
      </c>
      <c r="V7615">
        <v>0.08</v>
      </c>
      <c r="W7615">
        <v>19600</v>
      </c>
      <c r="X7615">
        <v>30</v>
      </c>
      <c r="Y7615">
        <v>21952</v>
      </c>
    </row>
    <row r="7616" spans="1:25" x14ac:dyDescent="0.3">
      <c r="A7616">
        <v>491961</v>
      </c>
      <c r="B7616" t="s">
        <v>230</v>
      </c>
      <c r="C7616" t="s">
        <v>25</v>
      </c>
      <c r="D7616" t="s">
        <v>43</v>
      </c>
      <c r="E7616" t="s">
        <v>6738</v>
      </c>
      <c r="F7616" t="s">
        <v>28</v>
      </c>
      <c r="G7616" t="s">
        <v>62</v>
      </c>
      <c r="H7616" s="1">
        <v>44265</v>
      </c>
      <c r="I7616" s="1">
        <v>44545</v>
      </c>
      <c r="J7616" s="1">
        <v>44299</v>
      </c>
      <c r="K7616" t="s">
        <v>30</v>
      </c>
      <c r="L76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16" s="1">
        <v>44329</v>
      </c>
      <c r="N7616">
        <v>628974</v>
      </c>
      <c r="O7616" t="s">
        <v>31</v>
      </c>
      <c r="P7616" t="s">
        <v>59</v>
      </c>
      <c r="Q7616" t="s">
        <v>33</v>
      </c>
      <c r="R7616" t="s">
        <v>34</v>
      </c>
      <c r="S7616">
        <v>105999.796875</v>
      </c>
      <c r="T7616">
        <v>0.08</v>
      </c>
      <c r="U7616">
        <v>275.39999999999998</v>
      </c>
      <c r="V7616">
        <v>0.1</v>
      </c>
      <c r="W7616">
        <v>8550</v>
      </c>
      <c r="X7616">
        <v>20</v>
      </c>
      <c r="Y7616">
        <v>9915</v>
      </c>
    </row>
    <row r="7617" spans="1:25" x14ac:dyDescent="0.3">
      <c r="A7617">
        <v>491988</v>
      </c>
      <c r="B7617" t="s">
        <v>42</v>
      </c>
      <c r="C7617" t="s">
        <v>25</v>
      </c>
      <c r="D7617" t="s">
        <v>126</v>
      </c>
      <c r="E7617" t="s">
        <v>6739</v>
      </c>
      <c r="F7617" t="s">
        <v>28</v>
      </c>
      <c r="G7617" t="s">
        <v>62</v>
      </c>
      <c r="H7617" s="1">
        <v>44265</v>
      </c>
      <c r="I7617" s="1">
        <v>44268</v>
      </c>
      <c r="J7617" s="1">
        <v>44299</v>
      </c>
      <c r="K7617" t="s">
        <v>30</v>
      </c>
      <c r="L76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17" s="1">
        <v>44329</v>
      </c>
      <c r="N7617">
        <v>629027</v>
      </c>
      <c r="O7617" t="s">
        <v>89</v>
      </c>
      <c r="P7617" t="s">
        <v>72</v>
      </c>
      <c r="Q7617" t="s">
        <v>33</v>
      </c>
      <c r="R7617" t="s">
        <v>34</v>
      </c>
      <c r="S7617">
        <v>86000</v>
      </c>
      <c r="T7617">
        <v>0</v>
      </c>
      <c r="U7617">
        <v>327.36</v>
      </c>
      <c r="V7617">
        <v>0.11</v>
      </c>
      <c r="W7617">
        <v>10000</v>
      </c>
      <c r="X7617">
        <v>24</v>
      </c>
      <c r="Y7617">
        <v>11785</v>
      </c>
    </row>
    <row r="7618" spans="1:25" x14ac:dyDescent="0.3">
      <c r="A7618">
        <v>492012</v>
      </c>
      <c r="B7618" t="s">
        <v>46</v>
      </c>
      <c r="C7618" t="s">
        <v>25</v>
      </c>
      <c r="D7618" t="s">
        <v>47</v>
      </c>
      <c r="E7618" t="s">
        <v>6740</v>
      </c>
      <c r="F7618" t="s">
        <v>53</v>
      </c>
      <c r="G7618" t="s">
        <v>29</v>
      </c>
      <c r="H7618" s="1">
        <v>44265</v>
      </c>
      <c r="I7618" s="1">
        <v>44332</v>
      </c>
      <c r="J7618" s="1">
        <v>44299</v>
      </c>
      <c r="K7618" t="s">
        <v>30</v>
      </c>
      <c r="L76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18" s="1">
        <v>44329</v>
      </c>
      <c r="N7618">
        <v>629065</v>
      </c>
      <c r="O7618" t="s">
        <v>40</v>
      </c>
      <c r="P7618" t="s">
        <v>106</v>
      </c>
      <c r="Q7618" t="s">
        <v>33</v>
      </c>
      <c r="R7618" t="s">
        <v>94</v>
      </c>
      <c r="S7618">
        <v>47000</v>
      </c>
      <c r="T7618">
        <v>0.11</v>
      </c>
      <c r="U7618">
        <v>875.27</v>
      </c>
      <c r="V7618">
        <v>0.16</v>
      </c>
      <c r="W7618">
        <v>25000</v>
      </c>
      <c r="X7618">
        <v>19</v>
      </c>
      <c r="Y7618">
        <v>31512</v>
      </c>
    </row>
    <row r="7619" spans="1:25" x14ac:dyDescent="0.3">
      <c r="A7619">
        <v>492032</v>
      </c>
      <c r="B7619" t="s">
        <v>80</v>
      </c>
      <c r="C7619" t="s">
        <v>25</v>
      </c>
      <c r="D7619" t="s">
        <v>36</v>
      </c>
      <c r="E7619" t="s">
        <v>6741</v>
      </c>
      <c r="F7619" t="s">
        <v>53</v>
      </c>
      <c r="G7619" t="s">
        <v>62</v>
      </c>
      <c r="H7619" s="1">
        <v>44265</v>
      </c>
      <c r="I7619" s="1">
        <v>44302</v>
      </c>
      <c r="J7619" s="1">
        <v>44268</v>
      </c>
      <c r="K7619" t="s">
        <v>30</v>
      </c>
      <c r="L76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19" s="1">
        <v>44299</v>
      </c>
      <c r="N7619">
        <v>629097</v>
      </c>
      <c r="O7619" t="s">
        <v>279</v>
      </c>
      <c r="P7619" t="s">
        <v>55</v>
      </c>
      <c r="Q7619" t="s">
        <v>33</v>
      </c>
      <c r="R7619" t="s">
        <v>34</v>
      </c>
      <c r="S7619">
        <v>60000</v>
      </c>
      <c r="T7619">
        <v>0.18</v>
      </c>
      <c r="U7619">
        <v>173.24</v>
      </c>
      <c r="V7619">
        <v>0.15</v>
      </c>
      <c r="W7619">
        <v>5000</v>
      </c>
      <c r="X7619">
        <v>19</v>
      </c>
      <c r="Y7619">
        <v>6237</v>
      </c>
    </row>
    <row r="7620" spans="1:25" x14ac:dyDescent="0.3">
      <c r="A7620">
        <v>492041</v>
      </c>
      <c r="B7620" t="s">
        <v>24</v>
      </c>
      <c r="C7620" t="s">
        <v>25</v>
      </c>
      <c r="D7620" t="s">
        <v>47</v>
      </c>
      <c r="E7620" t="s">
        <v>6742</v>
      </c>
      <c r="F7620" t="s">
        <v>28</v>
      </c>
      <c r="G7620" t="s">
        <v>29</v>
      </c>
      <c r="H7620" s="1">
        <v>44265</v>
      </c>
      <c r="I7620" s="1">
        <v>44268</v>
      </c>
      <c r="J7620" s="1">
        <v>44268</v>
      </c>
      <c r="K7620" t="s">
        <v>30</v>
      </c>
      <c r="L76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20" s="1">
        <v>44299</v>
      </c>
      <c r="N7620">
        <v>629114</v>
      </c>
      <c r="O7620" t="s">
        <v>40</v>
      </c>
      <c r="P7620" t="s">
        <v>59</v>
      </c>
      <c r="Q7620" t="s">
        <v>33</v>
      </c>
      <c r="R7620" t="s">
        <v>34</v>
      </c>
      <c r="S7620">
        <v>60000</v>
      </c>
      <c r="T7620">
        <v>0.2</v>
      </c>
      <c r="U7620">
        <v>257.69</v>
      </c>
      <c r="V7620">
        <v>0.1</v>
      </c>
      <c r="W7620">
        <v>8000</v>
      </c>
      <c r="X7620">
        <v>27</v>
      </c>
      <c r="Y7620">
        <v>9277</v>
      </c>
    </row>
    <row r="7621" spans="1:25" x14ac:dyDescent="0.3">
      <c r="A7621">
        <v>492042</v>
      </c>
      <c r="B7621" t="s">
        <v>46</v>
      </c>
      <c r="C7621" t="s">
        <v>25</v>
      </c>
      <c r="D7621" t="s">
        <v>51</v>
      </c>
      <c r="E7621" t="s">
        <v>6743</v>
      </c>
      <c r="F7621" t="s">
        <v>38</v>
      </c>
      <c r="G7621" t="s">
        <v>29</v>
      </c>
      <c r="H7621" s="1">
        <v>44326</v>
      </c>
      <c r="I7621" s="1">
        <v>44271</v>
      </c>
      <c r="J7621" s="1">
        <v>44207</v>
      </c>
      <c r="K7621" t="s">
        <v>30</v>
      </c>
      <c r="L76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21" s="1">
        <v>44238</v>
      </c>
      <c r="N7621">
        <v>629117</v>
      </c>
      <c r="O7621" t="s">
        <v>31</v>
      </c>
      <c r="P7621" t="s">
        <v>41</v>
      </c>
      <c r="Q7621" t="s">
        <v>73</v>
      </c>
      <c r="R7621" t="s">
        <v>34</v>
      </c>
      <c r="S7621">
        <v>45600</v>
      </c>
      <c r="T7621">
        <v>0.01</v>
      </c>
      <c r="U7621">
        <v>63.87</v>
      </c>
      <c r="V7621">
        <v>0.13</v>
      </c>
      <c r="W7621">
        <v>2800</v>
      </c>
      <c r="X7621">
        <v>5</v>
      </c>
      <c r="Y7621">
        <v>2946</v>
      </c>
    </row>
    <row r="7622" spans="1:25" x14ac:dyDescent="0.3">
      <c r="A7622">
        <v>492076</v>
      </c>
      <c r="B7622" t="s">
        <v>132</v>
      </c>
      <c r="C7622" t="s">
        <v>25</v>
      </c>
      <c r="D7622" t="s">
        <v>109</v>
      </c>
      <c r="E7622" t="s">
        <v>6744</v>
      </c>
      <c r="F7622" t="s">
        <v>53</v>
      </c>
      <c r="G7622" t="s">
        <v>62</v>
      </c>
      <c r="H7622" s="1">
        <v>44265</v>
      </c>
      <c r="I7622" s="1">
        <v>44332</v>
      </c>
      <c r="J7622" s="1">
        <v>44298</v>
      </c>
      <c r="K7622" t="s">
        <v>30</v>
      </c>
      <c r="L76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22" s="1">
        <v>44328</v>
      </c>
      <c r="N7622">
        <v>629172</v>
      </c>
      <c r="O7622" t="s">
        <v>40</v>
      </c>
      <c r="P7622" t="s">
        <v>226</v>
      </c>
      <c r="Q7622" t="s">
        <v>33</v>
      </c>
      <c r="R7622" t="s">
        <v>34</v>
      </c>
      <c r="S7622">
        <v>40320</v>
      </c>
      <c r="T7622">
        <v>0.13</v>
      </c>
      <c r="U7622">
        <v>527.91</v>
      </c>
      <c r="V7622">
        <v>0.16</v>
      </c>
      <c r="W7622">
        <v>15000</v>
      </c>
      <c r="X7622">
        <v>15</v>
      </c>
      <c r="Y7622">
        <v>18564</v>
      </c>
    </row>
    <row r="7623" spans="1:25" x14ac:dyDescent="0.3">
      <c r="A7623">
        <v>492091</v>
      </c>
      <c r="B7623" t="s">
        <v>46</v>
      </c>
      <c r="C7623" t="s">
        <v>25</v>
      </c>
      <c r="D7623" t="s">
        <v>81</v>
      </c>
      <c r="E7623" t="s">
        <v>6745</v>
      </c>
      <c r="F7623" t="s">
        <v>53</v>
      </c>
      <c r="G7623" t="s">
        <v>29</v>
      </c>
      <c r="H7623" s="1">
        <v>44296</v>
      </c>
      <c r="I7623" s="1">
        <v>44360</v>
      </c>
      <c r="J7623" s="1">
        <v>44329</v>
      </c>
      <c r="K7623" t="s">
        <v>30</v>
      </c>
      <c r="L76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23" s="1">
        <v>44360</v>
      </c>
      <c r="N7623">
        <v>629192</v>
      </c>
      <c r="O7623" t="s">
        <v>40</v>
      </c>
      <c r="P7623" t="s">
        <v>160</v>
      </c>
      <c r="Q7623" t="s">
        <v>33</v>
      </c>
      <c r="R7623" t="s">
        <v>1301</v>
      </c>
      <c r="S7623">
        <v>22000</v>
      </c>
      <c r="T7623">
        <v>0.09</v>
      </c>
      <c r="U7623">
        <v>344.65</v>
      </c>
      <c r="V7623">
        <v>0.15</v>
      </c>
      <c r="W7623">
        <v>10000</v>
      </c>
      <c r="X7623">
        <v>19</v>
      </c>
      <c r="Y7623">
        <v>12408</v>
      </c>
    </row>
    <row r="7624" spans="1:25" x14ac:dyDescent="0.3">
      <c r="A7624">
        <v>492092</v>
      </c>
      <c r="B7624" t="s">
        <v>24</v>
      </c>
      <c r="C7624" t="s">
        <v>25</v>
      </c>
      <c r="D7624" t="s">
        <v>26</v>
      </c>
      <c r="E7624" t="s">
        <v>6746</v>
      </c>
      <c r="F7624" t="s">
        <v>28</v>
      </c>
      <c r="G7624" t="s">
        <v>39</v>
      </c>
      <c r="H7624" s="1">
        <v>44265</v>
      </c>
      <c r="I7624" s="1">
        <v>44419</v>
      </c>
      <c r="J7624" s="1">
        <v>44419</v>
      </c>
      <c r="K7624" t="s">
        <v>30</v>
      </c>
      <c r="L76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24" s="1">
        <v>44450</v>
      </c>
      <c r="N7624">
        <v>629195</v>
      </c>
      <c r="O7624" t="s">
        <v>40</v>
      </c>
      <c r="P7624" t="s">
        <v>49</v>
      </c>
      <c r="Q7624" t="s">
        <v>33</v>
      </c>
      <c r="R7624" t="s">
        <v>34</v>
      </c>
      <c r="S7624">
        <v>45000</v>
      </c>
      <c r="T7624">
        <v>7.0000000000000007E-2</v>
      </c>
      <c r="U7624">
        <v>221.41</v>
      </c>
      <c r="V7624">
        <v>0.11</v>
      </c>
      <c r="W7624">
        <v>6800</v>
      </c>
      <c r="X7624">
        <v>21</v>
      </c>
      <c r="Y7624">
        <v>7585</v>
      </c>
    </row>
    <row r="7625" spans="1:25" x14ac:dyDescent="0.3">
      <c r="A7625">
        <v>492104</v>
      </c>
      <c r="B7625" t="s">
        <v>35</v>
      </c>
      <c r="C7625" t="s">
        <v>25</v>
      </c>
      <c r="D7625" t="s">
        <v>97</v>
      </c>
      <c r="E7625" t="s">
        <v>6747</v>
      </c>
      <c r="F7625" t="s">
        <v>78</v>
      </c>
      <c r="G7625" t="s">
        <v>29</v>
      </c>
      <c r="H7625" s="1">
        <v>44265</v>
      </c>
      <c r="I7625" s="1">
        <v>44543</v>
      </c>
      <c r="J7625" s="1">
        <v>44328</v>
      </c>
      <c r="K7625" t="s">
        <v>30</v>
      </c>
      <c r="L76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25" s="1">
        <v>44359</v>
      </c>
      <c r="N7625">
        <v>629215</v>
      </c>
      <c r="O7625" t="s">
        <v>31</v>
      </c>
      <c r="P7625" t="s">
        <v>86</v>
      </c>
      <c r="Q7625" t="s">
        <v>33</v>
      </c>
      <c r="R7625" t="s">
        <v>34</v>
      </c>
      <c r="S7625">
        <v>63000</v>
      </c>
      <c r="T7625">
        <v>0.14000000000000001</v>
      </c>
      <c r="U7625">
        <v>187.69</v>
      </c>
      <c r="V7625">
        <v>0.08</v>
      </c>
      <c r="W7625">
        <v>6000</v>
      </c>
      <c r="X7625">
        <v>11</v>
      </c>
      <c r="Y7625">
        <v>6690</v>
      </c>
    </row>
    <row r="7626" spans="1:25" x14ac:dyDescent="0.3">
      <c r="A7626">
        <v>492113</v>
      </c>
      <c r="B7626" t="s">
        <v>391</v>
      </c>
      <c r="C7626" t="s">
        <v>25</v>
      </c>
      <c r="D7626" t="s">
        <v>26</v>
      </c>
      <c r="E7626" t="s">
        <v>6748</v>
      </c>
      <c r="F7626" t="s">
        <v>28</v>
      </c>
      <c r="G7626" t="s">
        <v>29</v>
      </c>
      <c r="H7626" s="1">
        <v>44265</v>
      </c>
      <c r="I7626" s="1">
        <v>44268</v>
      </c>
      <c r="J7626" s="1">
        <v>44268</v>
      </c>
      <c r="K7626" t="s">
        <v>30</v>
      </c>
      <c r="L76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26" s="1">
        <v>44299</v>
      </c>
      <c r="N7626">
        <v>629227</v>
      </c>
      <c r="O7626" t="s">
        <v>40</v>
      </c>
      <c r="P7626" t="s">
        <v>113</v>
      </c>
      <c r="Q7626" t="s">
        <v>33</v>
      </c>
      <c r="R7626" t="s">
        <v>34</v>
      </c>
      <c r="S7626">
        <v>47184</v>
      </c>
      <c r="T7626">
        <v>0.14000000000000001</v>
      </c>
      <c r="U7626">
        <v>161.93</v>
      </c>
      <c r="V7626">
        <v>0.1</v>
      </c>
      <c r="W7626">
        <v>5000</v>
      </c>
      <c r="X7626">
        <v>10</v>
      </c>
      <c r="Y7626">
        <v>5830</v>
      </c>
    </row>
    <row r="7627" spans="1:25" x14ac:dyDescent="0.3">
      <c r="A7627">
        <v>492116</v>
      </c>
      <c r="B7627" t="s">
        <v>46</v>
      </c>
      <c r="C7627" t="s">
        <v>25</v>
      </c>
      <c r="D7627" t="s">
        <v>36</v>
      </c>
      <c r="E7627" t="s">
        <v>3360</v>
      </c>
      <c r="F7627" t="s">
        <v>28</v>
      </c>
      <c r="G7627" t="s">
        <v>62</v>
      </c>
      <c r="H7627" s="1">
        <v>44265</v>
      </c>
      <c r="I7627" s="1">
        <v>44388</v>
      </c>
      <c r="J7627" s="1">
        <v>44388</v>
      </c>
      <c r="K7627" t="s">
        <v>30</v>
      </c>
      <c r="L76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27" s="1">
        <v>44419</v>
      </c>
      <c r="N7627">
        <v>629230</v>
      </c>
      <c r="O7627" t="s">
        <v>40</v>
      </c>
      <c r="P7627" t="s">
        <v>32</v>
      </c>
      <c r="Q7627" t="s">
        <v>33</v>
      </c>
      <c r="R7627" t="s">
        <v>94</v>
      </c>
      <c r="S7627">
        <v>105897</v>
      </c>
      <c r="T7627">
        <v>0.13</v>
      </c>
      <c r="U7627">
        <v>822.78</v>
      </c>
      <c r="V7627">
        <v>0.11</v>
      </c>
      <c r="W7627">
        <v>25000</v>
      </c>
      <c r="X7627">
        <v>32</v>
      </c>
      <c r="Y7627">
        <v>28092</v>
      </c>
    </row>
    <row r="7628" spans="1:25" x14ac:dyDescent="0.3">
      <c r="A7628">
        <v>492134</v>
      </c>
      <c r="B7628" t="s">
        <v>46</v>
      </c>
      <c r="C7628" t="s">
        <v>25</v>
      </c>
      <c r="D7628" t="s">
        <v>36</v>
      </c>
      <c r="E7628" t="s">
        <v>2179</v>
      </c>
      <c r="F7628" t="s">
        <v>78</v>
      </c>
      <c r="G7628" t="s">
        <v>62</v>
      </c>
      <c r="H7628" s="1">
        <v>44265</v>
      </c>
      <c r="I7628" s="1">
        <v>44513</v>
      </c>
      <c r="J7628" s="1">
        <v>44268</v>
      </c>
      <c r="K7628" t="s">
        <v>30</v>
      </c>
      <c r="L76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28" s="1">
        <v>44299</v>
      </c>
      <c r="N7628">
        <v>629257</v>
      </c>
      <c r="O7628" t="s">
        <v>104</v>
      </c>
      <c r="P7628" t="s">
        <v>79</v>
      </c>
      <c r="Q7628" t="s">
        <v>33</v>
      </c>
      <c r="R7628" t="s">
        <v>34</v>
      </c>
      <c r="S7628">
        <v>54000</v>
      </c>
      <c r="T7628">
        <v>0.22</v>
      </c>
      <c r="U7628">
        <v>404.43</v>
      </c>
      <c r="V7628">
        <v>0.08</v>
      </c>
      <c r="W7628">
        <v>13000</v>
      </c>
      <c r="X7628">
        <v>35</v>
      </c>
      <c r="Y7628">
        <v>14559</v>
      </c>
    </row>
    <row r="7629" spans="1:25" x14ac:dyDescent="0.3">
      <c r="A7629">
        <v>492140</v>
      </c>
      <c r="B7629" t="s">
        <v>56</v>
      </c>
      <c r="C7629" t="s">
        <v>25</v>
      </c>
      <c r="D7629" t="s">
        <v>36</v>
      </c>
      <c r="E7629" t="s">
        <v>6749</v>
      </c>
      <c r="F7629" t="s">
        <v>28</v>
      </c>
      <c r="G7629" t="s">
        <v>29</v>
      </c>
      <c r="H7629" s="1">
        <v>44265</v>
      </c>
      <c r="I7629" s="1">
        <v>44208</v>
      </c>
      <c r="J7629" s="1">
        <v>44208</v>
      </c>
      <c r="K7629" t="s">
        <v>30</v>
      </c>
      <c r="L76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29" s="1">
        <v>44239</v>
      </c>
      <c r="N7629">
        <v>629271</v>
      </c>
      <c r="O7629" t="s">
        <v>104</v>
      </c>
      <c r="P7629" t="s">
        <v>113</v>
      </c>
      <c r="Q7629" t="s">
        <v>33</v>
      </c>
      <c r="R7629" t="s">
        <v>34</v>
      </c>
      <c r="S7629">
        <v>82000</v>
      </c>
      <c r="T7629">
        <v>0.02</v>
      </c>
      <c r="U7629">
        <v>809.62</v>
      </c>
      <c r="V7629">
        <v>0.1</v>
      </c>
      <c r="W7629">
        <v>25000</v>
      </c>
      <c r="X7629">
        <v>15</v>
      </c>
      <c r="Y7629">
        <v>28326</v>
      </c>
    </row>
    <row r="7630" spans="1:25" x14ac:dyDescent="0.3">
      <c r="A7630">
        <v>492142</v>
      </c>
      <c r="B7630" t="s">
        <v>46</v>
      </c>
      <c r="C7630" t="s">
        <v>25</v>
      </c>
      <c r="D7630" t="s">
        <v>47</v>
      </c>
      <c r="E7630" t="s">
        <v>6750</v>
      </c>
      <c r="F7630" t="s">
        <v>38</v>
      </c>
      <c r="G7630" t="s">
        <v>29</v>
      </c>
      <c r="H7630" s="1">
        <v>44265</v>
      </c>
      <c r="I7630" s="1">
        <v>44268</v>
      </c>
      <c r="J7630" s="1">
        <v>44268</v>
      </c>
      <c r="K7630" t="s">
        <v>30</v>
      </c>
      <c r="L76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30" s="1">
        <v>44299</v>
      </c>
      <c r="N7630">
        <v>629275</v>
      </c>
      <c r="O7630" t="s">
        <v>40</v>
      </c>
      <c r="P7630" t="s">
        <v>111</v>
      </c>
      <c r="Q7630" t="s">
        <v>33</v>
      </c>
      <c r="R7630" t="s">
        <v>34</v>
      </c>
      <c r="S7630">
        <v>60000</v>
      </c>
      <c r="T7630">
        <v>0.22</v>
      </c>
      <c r="U7630">
        <v>171.43</v>
      </c>
      <c r="V7630">
        <v>0.14000000000000001</v>
      </c>
      <c r="W7630">
        <v>5000</v>
      </c>
      <c r="X7630">
        <v>12</v>
      </c>
      <c r="Y7630">
        <v>6172</v>
      </c>
    </row>
    <row r="7631" spans="1:25" x14ac:dyDescent="0.3">
      <c r="A7631">
        <v>492163</v>
      </c>
      <c r="B7631" t="s">
        <v>432</v>
      </c>
      <c r="C7631" t="s">
        <v>25</v>
      </c>
      <c r="D7631" t="s">
        <v>47</v>
      </c>
      <c r="E7631" t="s">
        <v>4987</v>
      </c>
      <c r="F7631" t="s">
        <v>38</v>
      </c>
      <c r="G7631" t="s">
        <v>29</v>
      </c>
      <c r="H7631" s="1">
        <v>44265</v>
      </c>
      <c r="I7631" s="1">
        <v>44268</v>
      </c>
      <c r="J7631" s="1">
        <v>44268</v>
      </c>
      <c r="K7631" t="s">
        <v>30</v>
      </c>
      <c r="L76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31" s="1">
        <v>44299</v>
      </c>
      <c r="N7631">
        <v>629317</v>
      </c>
      <c r="O7631" t="s">
        <v>104</v>
      </c>
      <c r="P7631" t="s">
        <v>41</v>
      </c>
      <c r="Q7631" t="s">
        <v>33</v>
      </c>
      <c r="R7631" t="s">
        <v>34</v>
      </c>
      <c r="S7631">
        <v>57057</v>
      </c>
      <c r="T7631">
        <v>0.06</v>
      </c>
      <c r="U7631">
        <v>303.70999999999998</v>
      </c>
      <c r="V7631">
        <v>0.13</v>
      </c>
      <c r="W7631">
        <v>9000</v>
      </c>
      <c r="X7631">
        <v>21</v>
      </c>
      <c r="Y7631">
        <v>10934</v>
      </c>
    </row>
    <row r="7632" spans="1:25" x14ac:dyDescent="0.3">
      <c r="A7632">
        <v>492171</v>
      </c>
      <c r="B7632" t="s">
        <v>35</v>
      </c>
      <c r="C7632" t="s">
        <v>25</v>
      </c>
      <c r="D7632" t="s">
        <v>57</v>
      </c>
      <c r="E7632" t="s">
        <v>6751</v>
      </c>
      <c r="F7632" t="s">
        <v>28</v>
      </c>
      <c r="G7632" t="s">
        <v>29</v>
      </c>
      <c r="H7632" s="1">
        <v>44265</v>
      </c>
      <c r="I7632" s="1">
        <v>44242</v>
      </c>
      <c r="J7632" s="1">
        <v>44240</v>
      </c>
      <c r="K7632" t="s">
        <v>30</v>
      </c>
      <c r="L76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32" s="1">
        <v>44268</v>
      </c>
      <c r="N7632">
        <v>629333</v>
      </c>
      <c r="O7632" t="s">
        <v>104</v>
      </c>
      <c r="P7632" t="s">
        <v>72</v>
      </c>
      <c r="Q7632" t="s">
        <v>33</v>
      </c>
      <c r="R7632" t="s">
        <v>34</v>
      </c>
      <c r="S7632">
        <v>18000</v>
      </c>
      <c r="T7632">
        <v>0.05</v>
      </c>
      <c r="U7632">
        <v>130.94999999999999</v>
      </c>
      <c r="V7632">
        <v>0.11</v>
      </c>
      <c r="W7632">
        <v>4000</v>
      </c>
      <c r="X7632">
        <v>7</v>
      </c>
      <c r="Y7632">
        <v>4713</v>
      </c>
    </row>
    <row r="7633" spans="1:25" x14ac:dyDescent="0.3">
      <c r="A7633">
        <v>492183</v>
      </c>
      <c r="B7633" t="s">
        <v>35</v>
      </c>
      <c r="C7633" t="s">
        <v>25</v>
      </c>
      <c r="D7633" t="s">
        <v>43</v>
      </c>
      <c r="E7633" t="s">
        <v>6752</v>
      </c>
      <c r="F7633" t="s">
        <v>78</v>
      </c>
      <c r="G7633" t="s">
        <v>62</v>
      </c>
      <c r="H7633" s="1">
        <v>44265</v>
      </c>
      <c r="I7633" s="1">
        <v>44330</v>
      </c>
      <c r="J7633" s="1">
        <v>44268</v>
      </c>
      <c r="K7633" t="s">
        <v>30</v>
      </c>
      <c r="L76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33" s="1">
        <v>44299</v>
      </c>
      <c r="N7633">
        <v>629350</v>
      </c>
      <c r="O7633" t="s">
        <v>104</v>
      </c>
      <c r="P7633" t="s">
        <v>79</v>
      </c>
      <c r="Q7633" t="s">
        <v>33</v>
      </c>
      <c r="R7633" t="s">
        <v>34</v>
      </c>
      <c r="S7633">
        <v>200000</v>
      </c>
      <c r="T7633">
        <v>0.11</v>
      </c>
      <c r="U7633">
        <v>311.10000000000002</v>
      </c>
      <c r="V7633">
        <v>0.08</v>
      </c>
      <c r="W7633">
        <v>10000</v>
      </c>
      <c r="X7633">
        <v>36</v>
      </c>
      <c r="Y7633">
        <v>11200</v>
      </c>
    </row>
    <row r="7634" spans="1:25" x14ac:dyDescent="0.3">
      <c r="A7634">
        <v>492208</v>
      </c>
      <c r="B7634" t="s">
        <v>224</v>
      </c>
      <c r="C7634" t="s">
        <v>25</v>
      </c>
      <c r="D7634" t="s">
        <v>36</v>
      </c>
      <c r="E7634" t="s">
        <v>6753</v>
      </c>
      <c r="F7634" t="s">
        <v>28</v>
      </c>
      <c r="G7634" t="s">
        <v>62</v>
      </c>
      <c r="H7634" s="1">
        <v>44265</v>
      </c>
      <c r="I7634" s="1">
        <v>44271</v>
      </c>
      <c r="J7634" s="1">
        <v>44389</v>
      </c>
      <c r="K7634" t="s">
        <v>30</v>
      </c>
      <c r="L76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34" s="1">
        <v>44420</v>
      </c>
      <c r="N7634">
        <v>629397</v>
      </c>
      <c r="O7634" t="s">
        <v>65</v>
      </c>
      <c r="P7634" t="s">
        <v>49</v>
      </c>
      <c r="Q7634" t="s">
        <v>33</v>
      </c>
      <c r="R7634" t="s">
        <v>34</v>
      </c>
      <c r="S7634">
        <v>74678</v>
      </c>
      <c r="T7634">
        <v>0.12</v>
      </c>
      <c r="U7634">
        <v>130.24</v>
      </c>
      <c r="V7634">
        <v>0.11</v>
      </c>
      <c r="W7634">
        <v>4000</v>
      </c>
      <c r="X7634">
        <v>28</v>
      </c>
      <c r="Y7634">
        <v>4651</v>
      </c>
    </row>
    <row r="7635" spans="1:25" x14ac:dyDescent="0.3">
      <c r="A7635">
        <v>492210</v>
      </c>
      <c r="B7635" t="s">
        <v>132</v>
      </c>
      <c r="C7635" t="s">
        <v>25</v>
      </c>
      <c r="D7635" t="s">
        <v>97</v>
      </c>
      <c r="E7635" t="s">
        <v>6754</v>
      </c>
      <c r="F7635" t="s">
        <v>28</v>
      </c>
      <c r="G7635" t="s">
        <v>62</v>
      </c>
      <c r="H7635" s="1">
        <v>44265</v>
      </c>
      <c r="I7635" s="1">
        <v>44208</v>
      </c>
      <c r="J7635" s="1">
        <v>44208</v>
      </c>
      <c r="K7635" t="s">
        <v>30</v>
      </c>
      <c r="L76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35" s="1">
        <v>44239</v>
      </c>
      <c r="N7635">
        <v>629399</v>
      </c>
      <c r="O7635" t="s">
        <v>104</v>
      </c>
      <c r="P7635" t="s">
        <v>32</v>
      </c>
      <c r="Q7635" t="s">
        <v>33</v>
      </c>
      <c r="R7635" t="s">
        <v>34</v>
      </c>
      <c r="S7635">
        <v>38000</v>
      </c>
      <c r="T7635">
        <v>0.09</v>
      </c>
      <c r="U7635">
        <v>65.83</v>
      </c>
      <c r="V7635">
        <v>0.11</v>
      </c>
      <c r="W7635">
        <v>2000</v>
      </c>
      <c r="X7635">
        <v>17</v>
      </c>
      <c r="Y7635">
        <v>2305</v>
      </c>
    </row>
    <row r="7636" spans="1:25" x14ac:dyDescent="0.3">
      <c r="A7636">
        <v>492226</v>
      </c>
      <c r="B7636" t="s">
        <v>24</v>
      </c>
      <c r="C7636" t="s">
        <v>25</v>
      </c>
      <c r="D7636" t="s">
        <v>47</v>
      </c>
      <c r="E7636" t="s">
        <v>6755</v>
      </c>
      <c r="F7636" t="s">
        <v>28</v>
      </c>
      <c r="G7636" t="s">
        <v>29</v>
      </c>
      <c r="H7636" s="1">
        <v>44265</v>
      </c>
      <c r="I7636" s="1">
        <v>44297</v>
      </c>
      <c r="J7636" s="1">
        <v>44266</v>
      </c>
      <c r="K7636" t="s">
        <v>30</v>
      </c>
      <c r="L76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36" s="1">
        <v>44297</v>
      </c>
      <c r="N7636">
        <v>629428</v>
      </c>
      <c r="O7636" t="s">
        <v>40</v>
      </c>
      <c r="P7636" t="s">
        <v>113</v>
      </c>
      <c r="Q7636" t="s">
        <v>33</v>
      </c>
      <c r="R7636" t="s">
        <v>34</v>
      </c>
      <c r="S7636">
        <v>45000</v>
      </c>
      <c r="T7636">
        <v>0.11</v>
      </c>
      <c r="U7636">
        <v>323.85000000000002</v>
      </c>
      <c r="V7636">
        <v>0.1</v>
      </c>
      <c r="W7636">
        <v>10000</v>
      </c>
      <c r="X7636">
        <v>15</v>
      </c>
      <c r="Y7636">
        <v>10887</v>
      </c>
    </row>
    <row r="7637" spans="1:25" x14ac:dyDescent="0.3">
      <c r="A7637">
        <v>492241</v>
      </c>
      <c r="B7637" t="s">
        <v>430</v>
      </c>
      <c r="C7637" t="s">
        <v>25</v>
      </c>
      <c r="D7637" t="s">
        <v>121</v>
      </c>
      <c r="E7637" t="s">
        <v>6756</v>
      </c>
      <c r="F7637" t="s">
        <v>78</v>
      </c>
      <c r="G7637" t="s">
        <v>62</v>
      </c>
      <c r="H7637" s="1">
        <v>44265</v>
      </c>
      <c r="I7637" s="1">
        <v>44332</v>
      </c>
      <c r="J7637" s="1">
        <v>44268</v>
      </c>
      <c r="K7637" t="s">
        <v>30</v>
      </c>
      <c r="L76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37" s="1">
        <v>44299</v>
      </c>
      <c r="N7637">
        <v>629454</v>
      </c>
      <c r="O7637" t="s">
        <v>40</v>
      </c>
      <c r="P7637" t="s">
        <v>86</v>
      </c>
      <c r="Q7637" t="s">
        <v>33</v>
      </c>
      <c r="R7637" t="s">
        <v>34</v>
      </c>
      <c r="S7637">
        <v>56000</v>
      </c>
      <c r="T7637">
        <v>0.17</v>
      </c>
      <c r="U7637">
        <v>406.65</v>
      </c>
      <c r="V7637">
        <v>0.08</v>
      </c>
      <c r="W7637">
        <v>13000</v>
      </c>
      <c r="X7637">
        <v>32</v>
      </c>
      <c r="Y7637">
        <v>14640</v>
      </c>
    </row>
    <row r="7638" spans="1:25" x14ac:dyDescent="0.3">
      <c r="A7638">
        <v>492256</v>
      </c>
      <c r="B7638" t="s">
        <v>132</v>
      </c>
      <c r="C7638" t="s">
        <v>25</v>
      </c>
      <c r="D7638" t="s">
        <v>36</v>
      </c>
      <c r="E7638" t="s">
        <v>6757</v>
      </c>
      <c r="F7638" t="s">
        <v>53</v>
      </c>
      <c r="G7638" t="s">
        <v>29</v>
      </c>
      <c r="H7638" s="1">
        <v>44265</v>
      </c>
      <c r="I7638" s="1">
        <v>44484</v>
      </c>
      <c r="J7638" s="1">
        <v>44268</v>
      </c>
      <c r="K7638" t="s">
        <v>30</v>
      </c>
      <c r="L76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38" s="1">
        <v>44299</v>
      </c>
      <c r="N7638">
        <v>629474</v>
      </c>
      <c r="O7638" t="s">
        <v>166</v>
      </c>
      <c r="P7638" t="s">
        <v>55</v>
      </c>
      <c r="Q7638" t="s">
        <v>33</v>
      </c>
      <c r="R7638" t="s">
        <v>34</v>
      </c>
      <c r="S7638">
        <v>57000</v>
      </c>
      <c r="T7638">
        <v>0.15</v>
      </c>
      <c r="U7638">
        <v>173.24</v>
      </c>
      <c r="V7638">
        <v>0.15</v>
      </c>
      <c r="W7638">
        <v>5000</v>
      </c>
      <c r="X7638">
        <v>20</v>
      </c>
      <c r="Y7638">
        <v>6237</v>
      </c>
    </row>
    <row r="7639" spans="1:25" x14ac:dyDescent="0.3">
      <c r="A7639">
        <v>492264</v>
      </c>
      <c r="B7639" t="s">
        <v>132</v>
      </c>
      <c r="C7639" t="s">
        <v>25</v>
      </c>
      <c r="D7639" t="s">
        <v>57</v>
      </c>
      <c r="E7639" t="s">
        <v>6758</v>
      </c>
      <c r="F7639" t="s">
        <v>28</v>
      </c>
      <c r="G7639" t="s">
        <v>62</v>
      </c>
      <c r="H7639" s="1">
        <v>44265</v>
      </c>
      <c r="I7639" s="1">
        <v>44451</v>
      </c>
      <c r="J7639" s="1">
        <v>44328</v>
      </c>
      <c r="K7639" t="s">
        <v>54</v>
      </c>
      <c r="L76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639" s="1">
        <v>44359</v>
      </c>
      <c r="N7639">
        <v>629486</v>
      </c>
      <c r="O7639" t="s">
        <v>40</v>
      </c>
      <c r="P7639" t="s">
        <v>32</v>
      </c>
      <c r="Q7639" t="s">
        <v>33</v>
      </c>
      <c r="R7639" t="s">
        <v>34</v>
      </c>
      <c r="S7639">
        <v>45000</v>
      </c>
      <c r="T7639">
        <v>0.14000000000000001</v>
      </c>
      <c r="U7639">
        <v>724.05</v>
      </c>
      <c r="V7639">
        <v>0.11</v>
      </c>
      <c r="W7639">
        <v>22000</v>
      </c>
      <c r="X7639">
        <v>32</v>
      </c>
      <c r="Y7639">
        <v>14513</v>
      </c>
    </row>
    <row r="7640" spans="1:25" x14ac:dyDescent="0.3">
      <c r="A7640">
        <v>492279</v>
      </c>
      <c r="B7640" t="s">
        <v>50</v>
      </c>
      <c r="C7640" t="s">
        <v>25</v>
      </c>
      <c r="D7640" t="s">
        <v>109</v>
      </c>
      <c r="E7640" t="s">
        <v>6759</v>
      </c>
      <c r="F7640" t="s">
        <v>28</v>
      </c>
      <c r="G7640" t="s">
        <v>39</v>
      </c>
      <c r="H7640" s="1">
        <v>44265</v>
      </c>
      <c r="I7640" s="1">
        <v>44332</v>
      </c>
      <c r="J7640" s="1">
        <v>44239</v>
      </c>
      <c r="K7640" t="s">
        <v>30</v>
      </c>
      <c r="L76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40" s="1">
        <v>44267</v>
      </c>
      <c r="N7640">
        <v>629506</v>
      </c>
      <c r="O7640" t="s">
        <v>40</v>
      </c>
      <c r="P7640" t="s">
        <v>59</v>
      </c>
      <c r="Q7640" t="s">
        <v>33</v>
      </c>
      <c r="R7640" t="s">
        <v>34</v>
      </c>
      <c r="S7640">
        <v>92000</v>
      </c>
      <c r="T7640">
        <v>0.21</v>
      </c>
      <c r="U7640">
        <v>231.92</v>
      </c>
      <c r="V7640">
        <v>0.1</v>
      </c>
      <c r="W7640">
        <v>7200</v>
      </c>
      <c r="X7640">
        <v>41</v>
      </c>
      <c r="Y7640">
        <v>8137</v>
      </c>
    </row>
    <row r="7641" spans="1:25" x14ac:dyDescent="0.3">
      <c r="A7641">
        <v>492312</v>
      </c>
      <c r="B7641" t="s">
        <v>24</v>
      </c>
      <c r="C7641" t="s">
        <v>25</v>
      </c>
      <c r="D7641" t="s">
        <v>97</v>
      </c>
      <c r="E7641" t="s">
        <v>6760</v>
      </c>
      <c r="F7641" t="s">
        <v>38</v>
      </c>
      <c r="G7641" t="s">
        <v>29</v>
      </c>
      <c r="H7641" s="1">
        <v>44265</v>
      </c>
      <c r="I7641" s="1">
        <v>44271</v>
      </c>
      <c r="J7641" s="1">
        <v>44268</v>
      </c>
      <c r="K7641" t="s">
        <v>30</v>
      </c>
      <c r="L76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41" s="1">
        <v>44299</v>
      </c>
      <c r="N7641">
        <v>629568</v>
      </c>
      <c r="O7641" t="s">
        <v>166</v>
      </c>
      <c r="P7641" t="s">
        <v>45</v>
      </c>
      <c r="Q7641" t="s">
        <v>33</v>
      </c>
      <c r="R7641" t="s">
        <v>34</v>
      </c>
      <c r="S7641">
        <v>58000</v>
      </c>
      <c r="T7641">
        <v>0.11</v>
      </c>
      <c r="U7641">
        <v>508.87</v>
      </c>
      <c r="V7641">
        <v>0.13</v>
      </c>
      <c r="W7641">
        <v>15000</v>
      </c>
      <c r="X7641">
        <v>10</v>
      </c>
      <c r="Y7641">
        <v>18320</v>
      </c>
    </row>
    <row r="7642" spans="1:25" x14ac:dyDescent="0.3">
      <c r="A7642">
        <v>492330</v>
      </c>
      <c r="B7642" t="s">
        <v>35</v>
      </c>
      <c r="C7642" t="s">
        <v>25</v>
      </c>
      <c r="D7642" t="s">
        <v>97</v>
      </c>
      <c r="E7642" t="s">
        <v>6761</v>
      </c>
      <c r="F7642" t="s">
        <v>28</v>
      </c>
      <c r="G7642" t="s">
        <v>39</v>
      </c>
      <c r="H7642" s="1">
        <v>44265</v>
      </c>
      <c r="I7642" s="1">
        <v>44238</v>
      </c>
      <c r="J7642" s="1">
        <v>44449</v>
      </c>
      <c r="K7642" t="s">
        <v>54</v>
      </c>
      <c r="L76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642" s="1">
        <v>44479</v>
      </c>
      <c r="N7642">
        <v>629601</v>
      </c>
      <c r="O7642" t="s">
        <v>40</v>
      </c>
      <c r="P7642" t="s">
        <v>49</v>
      </c>
      <c r="Q7642" t="s">
        <v>33</v>
      </c>
      <c r="R7642" t="s">
        <v>34</v>
      </c>
      <c r="S7642">
        <v>20800</v>
      </c>
      <c r="T7642">
        <v>0.2</v>
      </c>
      <c r="U7642">
        <v>227.92</v>
      </c>
      <c r="V7642">
        <v>0.11</v>
      </c>
      <c r="W7642">
        <v>7000</v>
      </c>
      <c r="X7642">
        <v>9</v>
      </c>
      <c r="Y7642">
        <v>1651</v>
      </c>
    </row>
    <row r="7643" spans="1:25" x14ac:dyDescent="0.3">
      <c r="A7643">
        <v>492333</v>
      </c>
      <c r="B7643" t="s">
        <v>24</v>
      </c>
      <c r="C7643" t="s">
        <v>25</v>
      </c>
      <c r="D7643" t="s">
        <v>36</v>
      </c>
      <c r="E7643" t="s">
        <v>6762</v>
      </c>
      <c r="F7643" t="s">
        <v>38</v>
      </c>
      <c r="G7643" t="s">
        <v>62</v>
      </c>
      <c r="H7643" s="1">
        <v>44265</v>
      </c>
      <c r="I7643" s="1">
        <v>44449</v>
      </c>
      <c r="J7643" s="1">
        <v>44418</v>
      </c>
      <c r="K7643" t="s">
        <v>30</v>
      </c>
      <c r="L76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43" s="1">
        <v>44449</v>
      </c>
      <c r="N7643">
        <v>629605</v>
      </c>
      <c r="O7643" t="s">
        <v>31</v>
      </c>
      <c r="P7643" t="s">
        <v>45</v>
      </c>
      <c r="Q7643" t="s">
        <v>33</v>
      </c>
      <c r="R7643" t="s">
        <v>34</v>
      </c>
      <c r="S7643">
        <v>42000</v>
      </c>
      <c r="T7643">
        <v>0.21</v>
      </c>
      <c r="U7643">
        <v>407.09</v>
      </c>
      <c r="V7643">
        <v>0.13</v>
      </c>
      <c r="W7643">
        <v>12000</v>
      </c>
      <c r="X7643">
        <v>19</v>
      </c>
      <c r="Y7643">
        <v>12643</v>
      </c>
    </row>
    <row r="7644" spans="1:25" x14ac:dyDescent="0.3">
      <c r="A7644">
        <v>492339</v>
      </c>
      <c r="B7644" t="s">
        <v>132</v>
      </c>
      <c r="C7644" t="s">
        <v>25</v>
      </c>
      <c r="D7644" t="s">
        <v>51</v>
      </c>
      <c r="E7644" t="s">
        <v>6763</v>
      </c>
      <c r="F7644" t="s">
        <v>28</v>
      </c>
      <c r="G7644" t="s">
        <v>29</v>
      </c>
      <c r="H7644" s="1">
        <v>44265</v>
      </c>
      <c r="I7644" s="1">
        <v>44418</v>
      </c>
      <c r="J7644" s="1">
        <v>44387</v>
      </c>
      <c r="K7644" t="s">
        <v>30</v>
      </c>
      <c r="L76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44" s="1">
        <v>44418</v>
      </c>
      <c r="N7644">
        <v>629611</v>
      </c>
      <c r="O7644" t="s">
        <v>40</v>
      </c>
      <c r="P7644" t="s">
        <v>72</v>
      </c>
      <c r="Q7644" t="s">
        <v>33</v>
      </c>
      <c r="R7644" t="s">
        <v>34</v>
      </c>
      <c r="S7644">
        <v>28080</v>
      </c>
      <c r="T7644">
        <v>0.2</v>
      </c>
      <c r="U7644">
        <v>81.84</v>
      </c>
      <c r="V7644">
        <v>0.11</v>
      </c>
      <c r="W7644">
        <v>2500</v>
      </c>
      <c r="X7644">
        <v>27</v>
      </c>
      <c r="Y7644">
        <v>2588</v>
      </c>
    </row>
    <row r="7645" spans="1:25" x14ac:dyDescent="0.3">
      <c r="A7645">
        <v>492347</v>
      </c>
      <c r="B7645" t="s">
        <v>46</v>
      </c>
      <c r="C7645" t="s">
        <v>25</v>
      </c>
      <c r="D7645" t="s">
        <v>109</v>
      </c>
      <c r="E7645" t="s">
        <v>6764</v>
      </c>
      <c r="F7645" t="s">
        <v>78</v>
      </c>
      <c r="G7645" t="s">
        <v>29</v>
      </c>
      <c r="H7645" s="1">
        <v>44265</v>
      </c>
      <c r="I7645" s="1">
        <v>44454</v>
      </c>
      <c r="J7645" s="1">
        <v>44512</v>
      </c>
      <c r="K7645" t="s">
        <v>30</v>
      </c>
      <c r="L76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45" s="1">
        <v>44542</v>
      </c>
      <c r="N7645">
        <v>629630</v>
      </c>
      <c r="O7645" t="s">
        <v>31</v>
      </c>
      <c r="P7645" t="s">
        <v>86</v>
      </c>
      <c r="Q7645" t="s">
        <v>33</v>
      </c>
      <c r="R7645" t="s">
        <v>34</v>
      </c>
      <c r="S7645">
        <v>55000</v>
      </c>
      <c r="T7645">
        <v>0.23</v>
      </c>
      <c r="U7645">
        <v>78.209999999999994</v>
      </c>
      <c r="V7645">
        <v>0.08</v>
      </c>
      <c r="W7645">
        <v>2500</v>
      </c>
      <c r="X7645">
        <v>42</v>
      </c>
      <c r="Y7645">
        <v>2810</v>
      </c>
    </row>
    <row r="7646" spans="1:25" x14ac:dyDescent="0.3">
      <c r="A7646">
        <v>492357</v>
      </c>
      <c r="B7646" t="s">
        <v>518</v>
      </c>
      <c r="C7646" t="s">
        <v>25</v>
      </c>
      <c r="D7646" t="s">
        <v>97</v>
      </c>
      <c r="E7646" t="s">
        <v>6765</v>
      </c>
      <c r="F7646" t="s">
        <v>28</v>
      </c>
      <c r="G7646" t="s">
        <v>62</v>
      </c>
      <c r="H7646" s="1">
        <v>44326</v>
      </c>
      <c r="I7646" s="1">
        <v>44302</v>
      </c>
      <c r="J7646" s="1">
        <v>44208</v>
      </c>
      <c r="K7646" t="s">
        <v>30</v>
      </c>
      <c r="L76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46" s="1">
        <v>44239</v>
      </c>
      <c r="N7646">
        <v>629645</v>
      </c>
      <c r="O7646" t="s">
        <v>119</v>
      </c>
      <c r="P7646" t="s">
        <v>113</v>
      </c>
      <c r="Q7646" t="s">
        <v>33</v>
      </c>
      <c r="R7646" t="s">
        <v>94</v>
      </c>
      <c r="S7646">
        <v>61000</v>
      </c>
      <c r="T7646">
        <v>0.16</v>
      </c>
      <c r="U7646">
        <v>323.85000000000002</v>
      </c>
      <c r="V7646">
        <v>0.1</v>
      </c>
      <c r="W7646">
        <v>10000</v>
      </c>
      <c r="X7646">
        <v>15</v>
      </c>
      <c r="Y7646">
        <v>11301</v>
      </c>
    </row>
    <row r="7647" spans="1:25" x14ac:dyDescent="0.3">
      <c r="A7647">
        <v>492369</v>
      </c>
      <c r="B7647" t="s">
        <v>46</v>
      </c>
      <c r="C7647" t="s">
        <v>25</v>
      </c>
      <c r="D7647" t="s">
        <v>43</v>
      </c>
      <c r="E7647" t="s">
        <v>6766</v>
      </c>
      <c r="F7647" t="s">
        <v>28</v>
      </c>
      <c r="G7647" t="s">
        <v>62</v>
      </c>
      <c r="H7647" s="1">
        <v>44265</v>
      </c>
      <c r="I7647" s="1">
        <v>44268</v>
      </c>
      <c r="J7647" s="1">
        <v>44268</v>
      </c>
      <c r="K7647" t="s">
        <v>30</v>
      </c>
      <c r="L76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47" s="1">
        <v>44299</v>
      </c>
      <c r="N7647">
        <v>629661</v>
      </c>
      <c r="O7647" t="s">
        <v>40</v>
      </c>
      <c r="P7647" t="s">
        <v>72</v>
      </c>
      <c r="Q7647" t="s">
        <v>33</v>
      </c>
      <c r="R7647" t="s">
        <v>34</v>
      </c>
      <c r="S7647">
        <v>123000</v>
      </c>
      <c r="T7647">
        <v>0.24</v>
      </c>
      <c r="U7647">
        <v>155.5</v>
      </c>
      <c r="V7647">
        <v>0.11</v>
      </c>
      <c r="W7647">
        <v>4750</v>
      </c>
      <c r="X7647">
        <v>20</v>
      </c>
      <c r="Y7647">
        <v>5598</v>
      </c>
    </row>
    <row r="7648" spans="1:25" x14ac:dyDescent="0.3">
      <c r="A7648">
        <v>492370</v>
      </c>
      <c r="B7648" t="s">
        <v>518</v>
      </c>
      <c r="C7648" t="s">
        <v>25</v>
      </c>
      <c r="D7648" t="s">
        <v>57</v>
      </c>
      <c r="E7648" t="s">
        <v>6767</v>
      </c>
      <c r="F7648" t="s">
        <v>53</v>
      </c>
      <c r="G7648" t="s">
        <v>62</v>
      </c>
      <c r="H7648" s="1">
        <v>44265</v>
      </c>
      <c r="I7648" s="1">
        <v>44268</v>
      </c>
      <c r="J7648" s="1">
        <v>44268</v>
      </c>
      <c r="K7648" t="s">
        <v>30</v>
      </c>
      <c r="L76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48" s="1">
        <v>44299</v>
      </c>
      <c r="N7648">
        <v>629662</v>
      </c>
      <c r="O7648" t="s">
        <v>40</v>
      </c>
      <c r="P7648" t="s">
        <v>55</v>
      </c>
      <c r="Q7648" t="s">
        <v>33</v>
      </c>
      <c r="R7648" t="s">
        <v>34</v>
      </c>
      <c r="S7648">
        <v>130000</v>
      </c>
      <c r="T7648">
        <v>0.15</v>
      </c>
      <c r="U7648">
        <v>866.16</v>
      </c>
      <c r="V7648">
        <v>0.15</v>
      </c>
      <c r="W7648">
        <v>25000</v>
      </c>
      <c r="X7648">
        <v>26</v>
      </c>
      <c r="Y7648">
        <v>31182</v>
      </c>
    </row>
    <row r="7649" spans="1:25" x14ac:dyDescent="0.3">
      <c r="A7649">
        <v>492377</v>
      </c>
      <c r="B7649" t="s">
        <v>108</v>
      </c>
      <c r="C7649" t="s">
        <v>25</v>
      </c>
      <c r="D7649" t="s">
        <v>97</v>
      </c>
      <c r="E7649" t="s">
        <v>6768</v>
      </c>
      <c r="F7649" t="s">
        <v>28</v>
      </c>
      <c r="G7649" t="s">
        <v>62</v>
      </c>
      <c r="H7649" s="1">
        <v>44265</v>
      </c>
      <c r="I7649" s="1">
        <v>44480</v>
      </c>
      <c r="J7649" s="1">
        <v>44540</v>
      </c>
      <c r="K7649" t="s">
        <v>30</v>
      </c>
      <c r="L76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49" s="1">
        <v>44571</v>
      </c>
      <c r="N7649">
        <v>629668</v>
      </c>
      <c r="O7649" t="s">
        <v>83</v>
      </c>
      <c r="P7649" t="s">
        <v>59</v>
      </c>
      <c r="Q7649" t="s">
        <v>33</v>
      </c>
      <c r="R7649" t="s">
        <v>34</v>
      </c>
      <c r="S7649">
        <v>87500</v>
      </c>
      <c r="T7649">
        <v>0</v>
      </c>
      <c r="U7649">
        <v>51.54</v>
      </c>
      <c r="V7649">
        <v>0.1</v>
      </c>
      <c r="W7649">
        <v>1600</v>
      </c>
      <c r="X7649">
        <v>13</v>
      </c>
      <c r="Y7649">
        <v>1686</v>
      </c>
    </row>
    <row r="7650" spans="1:25" x14ac:dyDescent="0.3">
      <c r="A7650">
        <v>492393</v>
      </c>
      <c r="B7650" t="s">
        <v>60</v>
      </c>
      <c r="C7650" t="s">
        <v>25</v>
      </c>
      <c r="D7650" t="s">
        <v>36</v>
      </c>
      <c r="E7650" t="s">
        <v>6769</v>
      </c>
      <c r="F7650" t="s">
        <v>38</v>
      </c>
      <c r="G7650" t="s">
        <v>29</v>
      </c>
      <c r="H7650" s="1">
        <v>44265</v>
      </c>
      <c r="I7650" s="1">
        <v>44211</v>
      </c>
      <c r="J7650" s="1">
        <v>44268</v>
      </c>
      <c r="K7650" t="s">
        <v>30</v>
      </c>
      <c r="L76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50" s="1">
        <v>44299</v>
      </c>
      <c r="N7650">
        <v>629699</v>
      </c>
      <c r="O7650" t="s">
        <v>104</v>
      </c>
      <c r="P7650" t="s">
        <v>70</v>
      </c>
      <c r="Q7650" t="s">
        <v>33</v>
      </c>
      <c r="R7650" t="s">
        <v>34</v>
      </c>
      <c r="S7650">
        <v>72516</v>
      </c>
      <c r="T7650">
        <v>0.2</v>
      </c>
      <c r="U7650">
        <v>170.52</v>
      </c>
      <c r="V7650">
        <v>0.14000000000000001</v>
      </c>
      <c r="W7650">
        <v>5000</v>
      </c>
      <c r="X7650">
        <v>8</v>
      </c>
      <c r="Y7650">
        <v>6139</v>
      </c>
    </row>
    <row r="7651" spans="1:25" x14ac:dyDescent="0.3">
      <c r="A7651">
        <v>492401</v>
      </c>
      <c r="B7651" t="s">
        <v>35</v>
      </c>
      <c r="C7651" t="s">
        <v>25</v>
      </c>
      <c r="D7651" t="s">
        <v>47</v>
      </c>
      <c r="E7651" t="s">
        <v>6770</v>
      </c>
      <c r="F7651" t="s">
        <v>78</v>
      </c>
      <c r="G7651" t="s">
        <v>62</v>
      </c>
      <c r="H7651" s="1">
        <v>44265</v>
      </c>
      <c r="I7651" s="1">
        <v>44268</v>
      </c>
      <c r="J7651" s="1">
        <v>44268</v>
      </c>
      <c r="K7651" t="s">
        <v>30</v>
      </c>
      <c r="L76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51" s="1">
        <v>44299</v>
      </c>
      <c r="N7651">
        <v>629715</v>
      </c>
      <c r="O7651" t="s">
        <v>40</v>
      </c>
      <c r="P7651" t="s">
        <v>79</v>
      </c>
      <c r="Q7651" t="s">
        <v>33</v>
      </c>
      <c r="R7651" t="s">
        <v>34</v>
      </c>
      <c r="S7651">
        <v>55000</v>
      </c>
      <c r="T7651">
        <v>7.0000000000000007E-2</v>
      </c>
      <c r="U7651">
        <v>186.66</v>
      </c>
      <c r="V7651">
        <v>0.08</v>
      </c>
      <c r="W7651">
        <v>6000</v>
      </c>
      <c r="X7651">
        <v>33</v>
      </c>
      <c r="Y7651">
        <v>6720</v>
      </c>
    </row>
    <row r="7652" spans="1:25" x14ac:dyDescent="0.3">
      <c r="A7652">
        <v>492402</v>
      </c>
      <c r="B7652" t="s">
        <v>46</v>
      </c>
      <c r="C7652" t="s">
        <v>25</v>
      </c>
      <c r="D7652" t="s">
        <v>121</v>
      </c>
      <c r="E7652" t="s">
        <v>6771</v>
      </c>
      <c r="F7652" t="s">
        <v>99</v>
      </c>
      <c r="G7652" t="s">
        <v>62</v>
      </c>
      <c r="H7652" s="1">
        <v>44265</v>
      </c>
      <c r="I7652" s="1">
        <v>44360</v>
      </c>
      <c r="J7652" s="1">
        <v>44268</v>
      </c>
      <c r="K7652" t="s">
        <v>30</v>
      </c>
      <c r="L76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52" s="1">
        <v>44299</v>
      </c>
      <c r="N7652">
        <v>629718</v>
      </c>
      <c r="O7652" t="s">
        <v>31</v>
      </c>
      <c r="P7652" t="s">
        <v>100</v>
      </c>
      <c r="Q7652" t="s">
        <v>33</v>
      </c>
      <c r="R7652" t="s">
        <v>34</v>
      </c>
      <c r="S7652">
        <v>90000</v>
      </c>
      <c r="T7652">
        <v>0.23</v>
      </c>
      <c r="U7652">
        <v>862.36</v>
      </c>
      <c r="V7652">
        <v>0.18</v>
      </c>
      <c r="W7652">
        <v>24000</v>
      </c>
      <c r="X7652">
        <v>33</v>
      </c>
      <c r="Y7652">
        <v>31046</v>
      </c>
    </row>
    <row r="7653" spans="1:25" x14ac:dyDescent="0.3">
      <c r="A7653">
        <v>492420</v>
      </c>
      <c r="B7653" t="s">
        <v>35</v>
      </c>
      <c r="C7653" t="s">
        <v>25</v>
      </c>
      <c r="D7653" t="s">
        <v>47</v>
      </c>
      <c r="E7653" t="s">
        <v>6772</v>
      </c>
      <c r="F7653" t="s">
        <v>28</v>
      </c>
      <c r="G7653" t="s">
        <v>29</v>
      </c>
      <c r="H7653" s="1">
        <v>44265</v>
      </c>
      <c r="I7653" s="1">
        <v>44239</v>
      </c>
      <c r="J7653" s="1">
        <v>44296</v>
      </c>
      <c r="K7653" t="s">
        <v>30</v>
      </c>
      <c r="L76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53" s="1">
        <v>44326</v>
      </c>
      <c r="N7653">
        <v>629747</v>
      </c>
      <c r="O7653" t="s">
        <v>104</v>
      </c>
      <c r="P7653" t="s">
        <v>59</v>
      </c>
      <c r="Q7653" t="s">
        <v>33</v>
      </c>
      <c r="R7653" t="s">
        <v>34</v>
      </c>
      <c r="S7653">
        <v>67500</v>
      </c>
      <c r="T7653">
        <v>0.09</v>
      </c>
      <c r="U7653">
        <v>241.58</v>
      </c>
      <c r="V7653">
        <v>0.1</v>
      </c>
      <c r="W7653">
        <v>7500</v>
      </c>
      <c r="X7653">
        <v>8</v>
      </c>
      <c r="Y7653">
        <v>7562</v>
      </c>
    </row>
    <row r="7654" spans="1:25" x14ac:dyDescent="0.3">
      <c r="A7654">
        <v>492438</v>
      </c>
      <c r="B7654" t="s">
        <v>123</v>
      </c>
      <c r="C7654" t="s">
        <v>25</v>
      </c>
      <c r="D7654" t="s">
        <v>121</v>
      </c>
      <c r="E7654" t="s">
        <v>6773</v>
      </c>
      <c r="F7654" t="s">
        <v>38</v>
      </c>
      <c r="G7654" t="s">
        <v>29</v>
      </c>
      <c r="H7654" s="1">
        <v>44265</v>
      </c>
      <c r="I7654" s="1">
        <v>44513</v>
      </c>
      <c r="J7654" s="1">
        <v>44268</v>
      </c>
      <c r="K7654" t="s">
        <v>30</v>
      </c>
      <c r="L76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54" s="1">
        <v>44299</v>
      </c>
      <c r="N7654">
        <v>629780</v>
      </c>
      <c r="O7654" t="s">
        <v>40</v>
      </c>
      <c r="P7654" t="s">
        <v>45</v>
      </c>
      <c r="Q7654" t="s">
        <v>33</v>
      </c>
      <c r="R7654" t="s">
        <v>34</v>
      </c>
      <c r="S7654">
        <v>48000</v>
      </c>
      <c r="T7654">
        <v>0.24</v>
      </c>
      <c r="U7654">
        <v>339.25</v>
      </c>
      <c r="V7654">
        <v>0.13</v>
      </c>
      <c r="W7654">
        <v>10000</v>
      </c>
      <c r="X7654">
        <v>30</v>
      </c>
      <c r="Y7654">
        <v>12213</v>
      </c>
    </row>
    <row r="7655" spans="1:25" x14ac:dyDescent="0.3">
      <c r="A7655">
        <v>492459</v>
      </c>
      <c r="B7655" t="s">
        <v>42</v>
      </c>
      <c r="C7655" t="s">
        <v>25</v>
      </c>
      <c r="D7655" t="s">
        <v>36</v>
      </c>
      <c r="E7655" t="s">
        <v>6774</v>
      </c>
      <c r="F7655" t="s">
        <v>38</v>
      </c>
      <c r="G7655" t="s">
        <v>62</v>
      </c>
      <c r="H7655" s="1">
        <v>44265</v>
      </c>
      <c r="I7655" s="1">
        <v>44296</v>
      </c>
      <c r="J7655" s="1">
        <v>44296</v>
      </c>
      <c r="K7655" t="s">
        <v>30</v>
      </c>
      <c r="L76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55" s="1">
        <v>44326</v>
      </c>
      <c r="N7655">
        <v>629830</v>
      </c>
      <c r="O7655" t="s">
        <v>104</v>
      </c>
      <c r="P7655" t="s">
        <v>111</v>
      </c>
      <c r="Q7655" t="s">
        <v>33</v>
      </c>
      <c r="R7655" t="s">
        <v>34</v>
      </c>
      <c r="S7655">
        <v>76209</v>
      </c>
      <c r="T7655">
        <v>0.04</v>
      </c>
      <c r="U7655">
        <v>102.86</v>
      </c>
      <c r="V7655">
        <v>0.14000000000000001</v>
      </c>
      <c r="W7655">
        <v>3000</v>
      </c>
      <c r="X7655">
        <v>15</v>
      </c>
      <c r="Y7655">
        <v>3036</v>
      </c>
    </row>
    <row r="7656" spans="1:25" x14ac:dyDescent="0.3">
      <c r="A7656">
        <v>492468</v>
      </c>
      <c r="B7656" t="s">
        <v>129</v>
      </c>
      <c r="C7656" t="s">
        <v>25</v>
      </c>
      <c r="D7656" t="s">
        <v>97</v>
      </c>
      <c r="E7656" t="s">
        <v>6775</v>
      </c>
      <c r="F7656" t="s">
        <v>28</v>
      </c>
      <c r="G7656" t="s">
        <v>29</v>
      </c>
      <c r="H7656" s="1">
        <v>44265</v>
      </c>
      <c r="I7656" s="1">
        <v>44482</v>
      </c>
      <c r="J7656" s="1">
        <v>44268</v>
      </c>
      <c r="K7656" t="s">
        <v>30</v>
      </c>
      <c r="L76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56" s="1">
        <v>44299</v>
      </c>
      <c r="N7656">
        <v>629848</v>
      </c>
      <c r="O7656" t="s">
        <v>40</v>
      </c>
      <c r="P7656" t="s">
        <v>72</v>
      </c>
      <c r="Q7656" t="s">
        <v>33</v>
      </c>
      <c r="R7656" t="s">
        <v>34</v>
      </c>
      <c r="S7656">
        <v>130000</v>
      </c>
      <c r="T7656">
        <v>0.06</v>
      </c>
      <c r="U7656">
        <v>261.89</v>
      </c>
      <c r="V7656">
        <v>0.11</v>
      </c>
      <c r="W7656">
        <v>8000</v>
      </c>
      <c r="X7656">
        <v>28</v>
      </c>
      <c r="Y7656">
        <v>9428</v>
      </c>
    </row>
    <row r="7657" spans="1:25" x14ac:dyDescent="0.3">
      <c r="A7657">
        <v>492471</v>
      </c>
      <c r="B7657" t="s">
        <v>132</v>
      </c>
      <c r="C7657" t="s">
        <v>25</v>
      </c>
      <c r="D7657" t="s">
        <v>26</v>
      </c>
      <c r="E7657" t="s">
        <v>6776</v>
      </c>
      <c r="F7657" t="s">
        <v>53</v>
      </c>
      <c r="G7657" t="s">
        <v>29</v>
      </c>
      <c r="H7657" s="1">
        <v>44265</v>
      </c>
      <c r="I7657" s="1">
        <v>44332</v>
      </c>
      <c r="J7657" s="1">
        <v>44511</v>
      </c>
      <c r="K7657" t="s">
        <v>30</v>
      </c>
      <c r="L76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57" s="1">
        <v>44541</v>
      </c>
      <c r="N7657">
        <v>629851</v>
      </c>
      <c r="O7657" t="s">
        <v>40</v>
      </c>
      <c r="P7657" t="s">
        <v>160</v>
      </c>
      <c r="Q7657" t="s">
        <v>33</v>
      </c>
      <c r="R7657" t="s">
        <v>34</v>
      </c>
      <c r="S7657">
        <v>105000</v>
      </c>
      <c r="T7657">
        <v>0.25</v>
      </c>
      <c r="U7657">
        <v>861.63</v>
      </c>
      <c r="V7657">
        <v>0.15</v>
      </c>
      <c r="W7657">
        <v>25000</v>
      </c>
      <c r="X7657">
        <v>44</v>
      </c>
      <c r="Y7657">
        <v>29418</v>
      </c>
    </row>
    <row r="7658" spans="1:25" x14ac:dyDescent="0.3">
      <c r="A7658">
        <v>492483</v>
      </c>
      <c r="B7658" t="s">
        <v>24</v>
      </c>
      <c r="C7658" t="s">
        <v>25</v>
      </c>
      <c r="D7658" t="s">
        <v>43</v>
      </c>
      <c r="E7658" t="s">
        <v>6777</v>
      </c>
      <c r="F7658" t="s">
        <v>78</v>
      </c>
      <c r="G7658" t="s">
        <v>29</v>
      </c>
      <c r="H7658" s="1">
        <v>44265</v>
      </c>
      <c r="I7658" s="1">
        <v>44451</v>
      </c>
      <c r="J7658" s="1">
        <v>44420</v>
      </c>
      <c r="K7658" t="s">
        <v>30</v>
      </c>
      <c r="L76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58" s="1">
        <v>44451</v>
      </c>
      <c r="N7658">
        <v>629871</v>
      </c>
      <c r="O7658" t="s">
        <v>31</v>
      </c>
      <c r="P7658" t="s">
        <v>79</v>
      </c>
      <c r="Q7658" t="s">
        <v>33</v>
      </c>
      <c r="R7658" t="s">
        <v>34</v>
      </c>
      <c r="S7658">
        <v>95000</v>
      </c>
      <c r="T7658">
        <v>0.05</v>
      </c>
      <c r="U7658">
        <v>99.55</v>
      </c>
      <c r="V7658">
        <v>0.08</v>
      </c>
      <c r="W7658">
        <v>3200</v>
      </c>
      <c r="X7658">
        <v>10</v>
      </c>
      <c r="Y7658">
        <v>3567</v>
      </c>
    </row>
    <row r="7659" spans="1:25" x14ac:dyDescent="0.3">
      <c r="A7659">
        <v>492484</v>
      </c>
      <c r="B7659" t="s">
        <v>132</v>
      </c>
      <c r="C7659" t="s">
        <v>25</v>
      </c>
      <c r="D7659" t="s">
        <v>57</v>
      </c>
      <c r="E7659" t="s">
        <v>6778</v>
      </c>
      <c r="F7659" t="s">
        <v>38</v>
      </c>
      <c r="G7659" t="s">
        <v>62</v>
      </c>
      <c r="H7659" s="1">
        <v>44265</v>
      </c>
      <c r="I7659" s="1">
        <v>44479</v>
      </c>
      <c r="J7659" s="1">
        <v>44479</v>
      </c>
      <c r="K7659" t="s">
        <v>30</v>
      </c>
      <c r="L76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59" s="1">
        <v>44510</v>
      </c>
      <c r="N7659">
        <v>629872</v>
      </c>
      <c r="O7659" t="s">
        <v>40</v>
      </c>
      <c r="P7659" t="s">
        <v>41</v>
      </c>
      <c r="Q7659" t="s">
        <v>33</v>
      </c>
      <c r="R7659" t="s">
        <v>34</v>
      </c>
      <c r="S7659">
        <v>73000</v>
      </c>
      <c r="T7659">
        <v>0.14000000000000001</v>
      </c>
      <c r="U7659">
        <v>404.94</v>
      </c>
      <c r="V7659">
        <v>0.13</v>
      </c>
      <c r="W7659">
        <v>12000</v>
      </c>
      <c r="X7659">
        <v>15</v>
      </c>
      <c r="Y7659">
        <v>12854</v>
      </c>
    </row>
    <row r="7660" spans="1:25" x14ac:dyDescent="0.3">
      <c r="A7660">
        <v>492486</v>
      </c>
      <c r="B7660" t="s">
        <v>141</v>
      </c>
      <c r="C7660" t="s">
        <v>25</v>
      </c>
      <c r="D7660" t="s">
        <v>51</v>
      </c>
      <c r="E7660" t="s">
        <v>6779</v>
      </c>
      <c r="F7660" t="s">
        <v>38</v>
      </c>
      <c r="G7660" t="s">
        <v>29</v>
      </c>
      <c r="H7660" s="1">
        <v>44265</v>
      </c>
      <c r="I7660" s="1">
        <v>44268</v>
      </c>
      <c r="J7660" s="1">
        <v>44268</v>
      </c>
      <c r="K7660" t="s">
        <v>30</v>
      </c>
      <c r="L76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60" s="1">
        <v>44299</v>
      </c>
      <c r="N7660">
        <v>629874</v>
      </c>
      <c r="O7660" t="s">
        <v>104</v>
      </c>
      <c r="P7660" t="s">
        <v>41</v>
      </c>
      <c r="Q7660" t="s">
        <v>33</v>
      </c>
      <c r="R7660" t="s">
        <v>34</v>
      </c>
      <c r="S7660">
        <v>24000</v>
      </c>
      <c r="T7660">
        <v>0.18</v>
      </c>
      <c r="U7660">
        <v>67.489999999999995</v>
      </c>
      <c r="V7660">
        <v>0.13</v>
      </c>
      <c r="W7660">
        <v>2000</v>
      </c>
      <c r="X7660">
        <v>10</v>
      </c>
      <c r="Y7660">
        <v>2430</v>
      </c>
    </row>
    <row r="7661" spans="1:25" x14ac:dyDescent="0.3">
      <c r="A7661">
        <v>492488</v>
      </c>
      <c r="B7661" t="s">
        <v>24</v>
      </c>
      <c r="C7661" t="s">
        <v>25</v>
      </c>
      <c r="D7661" t="s">
        <v>109</v>
      </c>
      <c r="E7661" t="s">
        <v>6780</v>
      </c>
      <c r="F7661" t="s">
        <v>99</v>
      </c>
      <c r="G7661" t="s">
        <v>29</v>
      </c>
      <c r="H7661" s="1">
        <v>44265</v>
      </c>
      <c r="I7661" s="1">
        <v>44268</v>
      </c>
      <c r="J7661" s="1">
        <v>44240</v>
      </c>
      <c r="K7661" t="s">
        <v>30</v>
      </c>
      <c r="L76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61" s="1">
        <v>44268</v>
      </c>
      <c r="N7661">
        <v>629877</v>
      </c>
      <c r="O7661" t="s">
        <v>40</v>
      </c>
      <c r="P7661" t="s">
        <v>156</v>
      </c>
      <c r="Q7661" t="s">
        <v>33</v>
      </c>
      <c r="R7661" t="s">
        <v>34</v>
      </c>
      <c r="S7661">
        <v>100000</v>
      </c>
      <c r="T7661">
        <v>0.25</v>
      </c>
      <c r="U7661">
        <v>495.29</v>
      </c>
      <c r="V7661">
        <v>0.16</v>
      </c>
      <c r="W7661">
        <v>14000</v>
      </c>
      <c r="X7661">
        <v>17</v>
      </c>
      <c r="Y7661">
        <v>17848</v>
      </c>
    </row>
    <row r="7662" spans="1:25" x14ac:dyDescent="0.3">
      <c r="A7662">
        <v>492506</v>
      </c>
      <c r="B7662" t="s">
        <v>24</v>
      </c>
      <c r="C7662" t="s">
        <v>25</v>
      </c>
      <c r="D7662" t="s">
        <v>36</v>
      </c>
      <c r="E7662" t="s">
        <v>6781</v>
      </c>
      <c r="F7662" t="s">
        <v>38</v>
      </c>
      <c r="G7662" t="s">
        <v>62</v>
      </c>
      <c r="H7662" s="1">
        <v>44265</v>
      </c>
      <c r="I7662" s="1">
        <v>44270</v>
      </c>
      <c r="J7662" s="1">
        <v>44268</v>
      </c>
      <c r="K7662" t="s">
        <v>30</v>
      </c>
      <c r="L76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62" s="1">
        <v>44299</v>
      </c>
      <c r="N7662">
        <v>629910</v>
      </c>
      <c r="O7662" t="s">
        <v>148</v>
      </c>
      <c r="P7662" t="s">
        <v>45</v>
      </c>
      <c r="Q7662" t="s">
        <v>33</v>
      </c>
      <c r="R7662" t="s">
        <v>34</v>
      </c>
      <c r="S7662">
        <v>33600</v>
      </c>
      <c r="T7662">
        <v>0.16</v>
      </c>
      <c r="U7662">
        <v>101.78</v>
      </c>
      <c r="V7662">
        <v>0.13</v>
      </c>
      <c r="W7662">
        <v>3000</v>
      </c>
      <c r="X7662">
        <v>41</v>
      </c>
      <c r="Y7662">
        <v>3664</v>
      </c>
    </row>
    <row r="7663" spans="1:25" x14ac:dyDescent="0.3">
      <c r="A7663">
        <v>492512</v>
      </c>
      <c r="B7663" t="s">
        <v>132</v>
      </c>
      <c r="C7663" t="s">
        <v>25</v>
      </c>
      <c r="D7663" t="s">
        <v>36</v>
      </c>
      <c r="E7663" t="s">
        <v>6782</v>
      </c>
      <c r="F7663" t="s">
        <v>38</v>
      </c>
      <c r="G7663" t="s">
        <v>62</v>
      </c>
      <c r="H7663" s="1">
        <v>44265</v>
      </c>
      <c r="I7663" s="1">
        <v>44449</v>
      </c>
      <c r="J7663" s="1">
        <v>44449</v>
      </c>
      <c r="K7663" t="s">
        <v>30</v>
      </c>
      <c r="L76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63" s="1">
        <v>44479</v>
      </c>
      <c r="N7663">
        <v>629917</v>
      </c>
      <c r="O7663" t="s">
        <v>31</v>
      </c>
      <c r="P7663" t="s">
        <v>41</v>
      </c>
      <c r="Q7663" t="s">
        <v>33</v>
      </c>
      <c r="R7663" t="s">
        <v>34</v>
      </c>
      <c r="S7663">
        <v>89000</v>
      </c>
      <c r="T7663">
        <v>0.22</v>
      </c>
      <c r="U7663">
        <v>843.63</v>
      </c>
      <c r="V7663">
        <v>0.13</v>
      </c>
      <c r="W7663">
        <v>25000</v>
      </c>
      <c r="X7663">
        <v>46</v>
      </c>
      <c r="Y7663">
        <v>25668</v>
      </c>
    </row>
    <row r="7664" spans="1:25" x14ac:dyDescent="0.3">
      <c r="A7664">
        <v>492518</v>
      </c>
      <c r="B7664" t="s">
        <v>35</v>
      </c>
      <c r="C7664" t="s">
        <v>25</v>
      </c>
      <c r="D7664" t="s">
        <v>126</v>
      </c>
      <c r="E7664" t="s">
        <v>6783</v>
      </c>
      <c r="F7664" t="s">
        <v>28</v>
      </c>
      <c r="G7664" t="s">
        <v>29</v>
      </c>
      <c r="H7664" s="1">
        <v>44265</v>
      </c>
      <c r="I7664" s="1">
        <v>44332</v>
      </c>
      <c r="J7664" s="1">
        <v>44268</v>
      </c>
      <c r="K7664" t="s">
        <v>30</v>
      </c>
      <c r="L76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64" s="1">
        <v>44299</v>
      </c>
      <c r="N7664">
        <v>629926</v>
      </c>
      <c r="O7664" t="s">
        <v>31</v>
      </c>
      <c r="P7664" t="s">
        <v>72</v>
      </c>
      <c r="Q7664" t="s">
        <v>33</v>
      </c>
      <c r="R7664" t="s">
        <v>34</v>
      </c>
      <c r="S7664">
        <v>155000</v>
      </c>
      <c r="T7664">
        <v>0.23</v>
      </c>
      <c r="U7664">
        <v>785.65</v>
      </c>
      <c r="V7664">
        <v>0.11</v>
      </c>
      <c r="W7664">
        <v>24000</v>
      </c>
      <c r="X7664">
        <v>47</v>
      </c>
      <c r="Y7664">
        <v>28284</v>
      </c>
    </row>
    <row r="7665" spans="1:25" x14ac:dyDescent="0.3">
      <c r="A7665">
        <v>492524</v>
      </c>
      <c r="B7665" t="s">
        <v>91</v>
      </c>
      <c r="C7665" t="s">
        <v>25</v>
      </c>
      <c r="D7665" t="s">
        <v>36</v>
      </c>
      <c r="E7665" t="s">
        <v>4424</v>
      </c>
      <c r="F7665" t="s">
        <v>78</v>
      </c>
      <c r="G7665" t="s">
        <v>62</v>
      </c>
      <c r="H7665" s="1">
        <v>44265</v>
      </c>
      <c r="I7665" s="1">
        <v>44271</v>
      </c>
      <c r="J7665" s="1">
        <v>44239</v>
      </c>
      <c r="K7665" t="s">
        <v>30</v>
      </c>
      <c r="L76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65" s="1">
        <v>44267</v>
      </c>
      <c r="N7665">
        <v>629932</v>
      </c>
      <c r="O7665" t="s">
        <v>40</v>
      </c>
      <c r="P7665" t="s">
        <v>84</v>
      </c>
      <c r="Q7665" t="s">
        <v>33</v>
      </c>
      <c r="R7665" t="s">
        <v>34</v>
      </c>
      <c r="S7665">
        <v>50000</v>
      </c>
      <c r="T7665">
        <v>0.16</v>
      </c>
      <c r="U7665">
        <v>185.64</v>
      </c>
      <c r="V7665">
        <v>7.0000000000000007E-2</v>
      </c>
      <c r="W7665">
        <v>6000</v>
      </c>
      <c r="X7665">
        <v>22</v>
      </c>
      <c r="Y7665">
        <v>6585</v>
      </c>
    </row>
    <row r="7666" spans="1:25" x14ac:dyDescent="0.3">
      <c r="A7666">
        <v>492540</v>
      </c>
      <c r="B7666" t="s">
        <v>42</v>
      </c>
      <c r="C7666" t="s">
        <v>25</v>
      </c>
      <c r="D7666" t="s">
        <v>97</v>
      </c>
      <c r="E7666" t="s">
        <v>6784</v>
      </c>
      <c r="F7666" t="s">
        <v>28</v>
      </c>
      <c r="G7666" t="s">
        <v>29</v>
      </c>
      <c r="H7666" s="1">
        <v>44265</v>
      </c>
      <c r="I7666" s="1">
        <v>44269</v>
      </c>
      <c r="J7666" s="1">
        <v>44510</v>
      </c>
      <c r="K7666" t="s">
        <v>30</v>
      </c>
      <c r="L76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66" s="1">
        <v>44540</v>
      </c>
      <c r="N7666">
        <v>629950</v>
      </c>
      <c r="O7666" t="s">
        <v>89</v>
      </c>
      <c r="P7666" t="s">
        <v>59</v>
      </c>
      <c r="Q7666" t="s">
        <v>33</v>
      </c>
      <c r="R7666" t="s">
        <v>34</v>
      </c>
      <c r="S7666">
        <v>33000</v>
      </c>
      <c r="T7666">
        <v>0.21</v>
      </c>
      <c r="U7666">
        <v>64.430000000000007</v>
      </c>
      <c r="V7666">
        <v>0.1</v>
      </c>
      <c r="W7666">
        <v>2000</v>
      </c>
      <c r="X7666">
        <v>17</v>
      </c>
      <c r="Y7666">
        <v>2121</v>
      </c>
    </row>
    <row r="7667" spans="1:25" x14ac:dyDescent="0.3">
      <c r="A7667">
        <v>492541</v>
      </c>
      <c r="B7667" t="s">
        <v>141</v>
      </c>
      <c r="C7667" t="s">
        <v>25</v>
      </c>
      <c r="D7667" t="s">
        <v>97</v>
      </c>
      <c r="E7667" t="s">
        <v>2660</v>
      </c>
      <c r="F7667" t="s">
        <v>38</v>
      </c>
      <c r="G7667" t="s">
        <v>62</v>
      </c>
      <c r="H7667" s="1">
        <v>44265</v>
      </c>
      <c r="I7667" s="1">
        <v>44510</v>
      </c>
      <c r="J7667" s="1">
        <v>44387</v>
      </c>
      <c r="K7667" t="s">
        <v>54</v>
      </c>
      <c r="L76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667" s="1">
        <v>44418</v>
      </c>
      <c r="N7667">
        <v>629954</v>
      </c>
      <c r="O7667" t="s">
        <v>65</v>
      </c>
      <c r="P7667" t="s">
        <v>111</v>
      </c>
      <c r="Q7667" t="s">
        <v>33</v>
      </c>
      <c r="R7667" t="s">
        <v>34</v>
      </c>
      <c r="S7667">
        <v>45000</v>
      </c>
      <c r="T7667">
        <v>0.09</v>
      </c>
      <c r="U7667">
        <v>548.54999999999995</v>
      </c>
      <c r="V7667">
        <v>0.14000000000000001</v>
      </c>
      <c r="W7667">
        <v>16000</v>
      </c>
      <c r="X7667">
        <v>22</v>
      </c>
      <c r="Y7667">
        <v>1267</v>
      </c>
    </row>
    <row r="7668" spans="1:25" x14ac:dyDescent="0.3">
      <c r="A7668">
        <v>492553</v>
      </c>
      <c r="B7668" t="s">
        <v>46</v>
      </c>
      <c r="C7668" t="s">
        <v>25</v>
      </c>
      <c r="D7668" t="s">
        <v>81</v>
      </c>
      <c r="E7668" t="s">
        <v>6785</v>
      </c>
      <c r="F7668" t="s">
        <v>28</v>
      </c>
      <c r="G7668" t="s">
        <v>29</v>
      </c>
      <c r="H7668" s="1">
        <v>44265</v>
      </c>
      <c r="I7668" s="1">
        <v>44387</v>
      </c>
      <c r="J7668" s="1">
        <v>44387</v>
      </c>
      <c r="K7668" t="s">
        <v>30</v>
      </c>
      <c r="L76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68" s="1">
        <v>44418</v>
      </c>
      <c r="N7668">
        <v>629969</v>
      </c>
      <c r="O7668" t="s">
        <v>31</v>
      </c>
      <c r="P7668" t="s">
        <v>49</v>
      </c>
      <c r="Q7668" t="s">
        <v>33</v>
      </c>
      <c r="R7668" t="s">
        <v>1301</v>
      </c>
      <c r="S7668">
        <v>78000</v>
      </c>
      <c r="T7668">
        <v>0.19</v>
      </c>
      <c r="U7668">
        <v>651.20000000000005</v>
      </c>
      <c r="V7668">
        <v>0.11</v>
      </c>
      <c r="W7668">
        <v>20000</v>
      </c>
      <c r="X7668">
        <v>26</v>
      </c>
      <c r="Y7668">
        <v>20519</v>
      </c>
    </row>
    <row r="7669" spans="1:25" x14ac:dyDescent="0.3">
      <c r="A7669">
        <v>492566</v>
      </c>
      <c r="B7669" t="s">
        <v>518</v>
      </c>
      <c r="C7669" t="s">
        <v>25</v>
      </c>
      <c r="D7669" t="s">
        <v>26</v>
      </c>
      <c r="E7669" t="s">
        <v>6786</v>
      </c>
      <c r="F7669" t="s">
        <v>78</v>
      </c>
      <c r="G7669" t="s">
        <v>29</v>
      </c>
      <c r="H7669" s="1">
        <v>44265</v>
      </c>
      <c r="I7669" s="1">
        <v>44484</v>
      </c>
      <c r="J7669" s="1">
        <v>44298</v>
      </c>
      <c r="K7669" t="s">
        <v>30</v>
      </c>
      <c r="L76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69" s="1">
        <v>44328</v>
      </c>
      <c r="N7669">
        <v>629992</v>
      </c>
      <c r="O7669" t="s">
        <v>104</v>
      </c>
      <c r="P7669" t="s">
        <v>86</v>
      </c>
      <c r="Q7669" t="s">
        <v>33</v>
      </c>
      <c r="R7669" t="s">
        <v>34</v>
      </c>
      <c r="S7669">
        <v>51000</v>
      </c>
      <c r="T7669">
        <v>7.0000000000000007E-2</v>
      </c>
      <c r="U7669">
        <v>312.81</v>
      </c>
      <c r="V7669">
        <v>0.08</v>
      </c>
      <c r="W7669">
        <v>10000</v>
      </c>
      <c r="X7669">
        <v>21</v>
      </c>
      <c r="Y7669">
        <v>11129</v>
      </c>
    </row>
    <row r="7670" spans="1:25" x14ac:dyDescent="0.3">
      <c r="A7670">
        <v>492587</v>
      </c>
      <c r="B7670" t="s">
        <v>108</v>
      </c>
      <c r="C7670" t="s">
        <v>25</v>
      </c>
      <c r="D7670" t="s">
        <v>57</v>
      </c>
      <c r="E7670" t="s">
        <v>6787</v>
      </c>
      <c r="F7670" t="s">
        <v>38</v>
      </c>
      <c r="G7670" t="s">
        <v>29</v>
      </c>
      <c r="H7670" s="1">
        <v>44296</v>
      </c>
      <c r="I7670" s="1">
        <v>44332</v>
      </c>
      <c r="J7670" s="1">
        <v>44299</v>
      </c>
      <c r="K7670" t="s">
        <v>30</v>
      </c>
      <c r="L76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70" s="1">
        <v>44329</v>
      </c>
      <c r="N7670">
        <v>630016</v>
      </c>
      <c r="O7670" t="s">
        <v>40</v>
      </c>
      <c r="P7670" t="s">
        <v>90</v>
      </c>
      <c r="Q7670" t="s">
        <v>33</v>
      </c>
      <c r="R7670" t="s">
        <v>34</v>
      </c>
      <c r="S7670">
        <v>37200</v>
      </c>
      <c r="T7670">
        <v>0.23</v>
      </c>
      <c r="U7670">
        <v>369.23</v>
      </c>
      <c r="V7670">
        <v>0.13</v>
      </c>
      <c r="W7670">
        <v>11000</v>
      </c>
      <c r="X7670">
        <v>14</v>
      </c>
      <c r="Y7670">
        <v>13294</v>
      </c>
    </row>
    <row r="7671" spans="1:25" x14ac:dyDescent="0.3">
      <c r="A7671">
        <v>492598</v>
      </c>
      <c r="B7671" t="s">
        <v>24</v>
      </c>
      <c r="C7671" t="s">
        <v>25</v>
      </c>
      <c r="D7671" t="s">
        <v>97</v>
      </c>
      <c r="E7671" t="s">
        <v>6788</v>
      </c>
      <c r="F7671" t="s">
        <v>28</v>
      </c>
      <c r="G7671" t="s">
        <v>29</v>
      </c>
      <c r="H7671" s="1">
        <v>44265</v>
      </c>
      <c r="I7671" s="1">
        <v>44481</v>
      </c>
      <c r="J7671" s="1">
        <v>44481</v>
      </c>
      <c r="K7671" t="s">
        <v>30</v>
      </c>
      <c r="L76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71" s="1">
        <v>44512</v>
      </c>
      <c r="N7671">
        <v>630030</v>
      </c>
      <c r="O7671" t="s">
        <v>40</v>
      </c>
      <c r="P7671" t="s">
        <v>72</v>
      </c>
      <c r="Q7671" t="s">
        <v>33</v>
      </c>
      <c r="R7671" t="s">
        <v>34</v>
      </c>
      <c r="S7671">
        <v>60000</v>
      </c>
      <c r="T7671">
        <v>0.15</v>
      </c>
      <c r="U7671">
        <v>392.83</v>
      </c>
      <c r="V7671">
        <v>0.11</v>
      </c>
      <c r="W7671">
        <v>12000</v>
      </c>
      <c r="X7671">
        <v>19</v>
      </c>
      <c r="Y7671">
        <v>14070</v>
      </c>
    </row>
    <row r="7672" spans="1:25" x14ac:dyDescent="0.3">
      <c r="A7672">
        <v>492602</v>
      </c>
      <c r="B7672" t="s">
        <v>430</v>
      </c>
      <c r="C7672" t="s">
        <v>25</v>
      </c>
      <c r="D7672" t="s">
        <v>47</v>
      </c>
      <c r="E7672" t="s">
        <v>6789</v>
      </c>
      <c r="F7672" t="s">
        <v>28</v>
      </c>
      <c r="G7672" t="s">
        <v>62</v>
      </c>
      <c r="H7672" s="1">
        <v>44265</v>
      </c>
      <c r="I7672" s="1">
        <v>44392</v>
      </c>
      <c r="J7672" s="1">
        <v>44451</v>
      </c>
      <c r="K7672" t="s">
        <v>30</v>
      </c>
      <c r="L76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72" s="1">
        <v>44481</v>
      </c>
      <c r="N7672">
        <v>630035</v>
      </c>
      <c r="O7672" t="s">
        <v>31</v>
      </c>
      <c r="P7672" t="s">
        <v>72</v>
      </c>
      <c r="Q7672" t="s">
        <v>33</v>
      </c>
      <c r="R7672" t="s">
        <v>34</v>
      </c>
      <c r="S7672">
        <v>66500</v>
      </c>
      <c r="T7672">
        <v>0.21</v>
      </c>
      <c r="U7672">
        <v>523.77</v>
      </c>
      <c r="V7672">
        <v>0.11</v>
      </c>
      <c r="W7672">
        <v>16000</v>
      </c>
      <c r="X7672">
        <v>17</v>
      </c>
      <c r="Y7672">
        <v>18757</v>
      </c>
    </row>
    <row r="7673" spans="1:25" x14ac:dyDescent="0.3">
      <c r="A7673">
        <v>492606</v>
      </c>
      <c r="B7673" t="s">
        <v>91</v>
      </c>
      <c r="C7673" t="s">
        <v>25</v>
      </c>
      <c r="D7673" t="s">
        <v>97</v>
      </c>
      <c r="E7673" t="s">
        <v>6790</v>
      </c>
      <c r="F7673" t="s">
        <v>78</v>
      </c>
      <c r="G7673" t="s">
        <v>39</v>
      </c>
      <c r="H7673" s="1">
        <v>44265</v>
      </c>
      <c r="I7673" s="1">
        <v>44268</v>
      </c>
      <c r="J7673" s="1">
        <v>44268</v>
      </c>
      <c r="K7673" t="s">
        <v>30</v>
      </c>
      <c r="L76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73" s="1">
        <v>44299</v>
      </c>
      <c r="N7673">
        <v>630040</v>
      </c>
      <c r="O7673" t="s">
        <v>31</v>
      </c>
      <c r="P7673" t="s">
        <v>86</v>
      </c>
      <c r="Q7673" t="s">
        <v>33</v>
      </c>
      <c r="R7673" t="s">
        <v>34</v>
      </c>
      <c r="S7673">
        <v>63000</v>
      </c>
      <c r="T7673">
        <v>0.05</v>
      </c>
      <c r="U7673">
        <v>400.39</v>
      </c>
      <c r="V7673">
        <v>0.08</v>
      </c>
      <c r="W7673">
        <v>12800</v>
      </c>
      <c r="X7673">
        <v>19</v>
      </c>
      <c r="Y7673">
        <v>14415</v>
      </c>
    </row>
    <row r="7674" spans="1:25" x14ac:dyDescent="0.3">
      <c r="A7674">
        <v>492613</v>
      </c>
      <c r="B7674" t="s">
        <v>242</v>
      </c>
      <c r="C7674" t="s">
        <v>25</v>
      </c>
      <c r="D7674" t="s">
        <v>36</v>
      </c>
      <c r="E7674" t="s">
        <v>6791</v>
      </c>
      <c r="F7674" t="s">
        <v>78</v>
      </c>
      <c r="G7674" t="s">
        <v>39</v>
      </c>
      <c r="H7674" s="1">
        <v>44265</v>
      </c>
      <c r="I7674" s="1">
        <v>44240</v>
      </c>
      <c r="J7674" s="1">
        <v>44240</v>
      </c>
      <c r="K7674" t="s">
        <v>30</v>
      </c>
      <c r="L76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74" s="1">
        <v>44268</v>
      </c>
      <c r="N7674">
        <v>630046</v>
      </c>
      <c r="O7674" t="s">
        <v>31</v>
      </c>
      <c r="P7674" t="s">
        <v>86</v>
      </c>
      <c r="Q7674" t="s">
        <v>33</v>
      </c>
      <c r="R7674" t="s">
        <v>34</v>
      </c>
      <c r="S7674">
        <v>25000</v>
      </c>
      <c r="T7674">
        <v>0.17</v>
      </c>
      <c r="U7674">
        <v>406.65</v>
      </c>
      <c r="V7674">
        <v>0.08</v>
      </c>
      <c r="W7674">
        <v>13000</v>
      </c>
      <c r="X7674">
        <v>30</v>
      </c>
      <c r="Y7674">
        <v>14637</v>
      </c>
    </row>
    <row r="7675" spans="1:25" x14ac:dyDescent="0.3">
      <c r="A7675">
        <v>492622</v>
      </c>
      <c r="B7675" t="s">
        <v>141</v>
      </c>
      <c r="C7675" t="s">
        <v>25</v>
      </c>
      <c r="D7675" t="s">
        <v>26</v>
      </c>
      <c r="E7675" t="s">
        <v>6792</v>
      </c>
      <c r="F7675" t="s">
        <v>53</v>
      </c>
      <c r="G7675" t="s">
        <v>29</v>
      </c>
      <c r="H7675" s="1">
        <v>44265</v>
      </c>
      <c r="I7675" s="1">
        <v>44332</v>
      </c>
      <c r="J7675" s="1">
        <v>44510</v>
      </c>
      <c r="K7675" t="s">
        <v>30</v>
      </c>
      <c r="L76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75" s="1">
        <v>44540</v>
      </c>
      <c r="N7675">
        <v>630060</v>
      </c>
      <c r="O7675" t="s">
        <v>40</v>
      </c>
      <c r="P7675" t="s">
        <v>55</v>
      </c>
      <c r="Q7675" t="s">
        <v>33</v>
      </c>
      <c r="R7675" t="s">
        <v>34</v>
      </c>
      <c r="S7675">
        <v>42000</v>
      </c>
      <c r="T7675">
        <v>0.14000000000000001</v>
      </c>
      <c r="U7675">
        <v>207.88</v>
      </c>
      <c r="V7675">
        <v>0.15</v>
      </c>
      <c r="W7675">
        <v>6000</v>
      </c>
      <c r="X7675">
        <v>21</v>
      </c>
      <c r="Y7675">
        <v>6551</v>
      </c>
    </row>
    <row r="7676" spans="1:25" x14ac:dyDescent="0.3">
      <c r="A7676">
        <v>492645</v>
      </c>
      <c r="B7676" t="s">
        <v>391</v>
      </c>
      <c r="C7676" t="s">
        <v>25</v>
      </c>
      <c r="D7676" t="s">
        <v>51</v>
      </c>
      <c r="E7676" t="s">
        <v>6793</v>
      </c>
      <c r="F7676" t="s">
        <v>53</v>
      </c>
      <c r="G7676" t="s">
        <v>29</v>
      </c>
      <c r="H7676" s="1">
        <v>44265</v>
      </c>
      <c r="I7676" s="1">
        <v>44453</v>
      </c>
      <c r="J7676" s="1">
        <v>44268</v>
      </c>
      <c r="K7676" t="s">
        <v>30</v>
      </c>
      <c r="L76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76" s="1">
        <v>44299</v>
      </c>
      <c r="N7676">
        <v>630091</v>
      </c>
      <c r="O7676" t="s">
        <v>40</v>
      </c>
      <c r="P7676" t="s">
        <v>160</v>
      </c>
      <c r="Q7676" t="s">
        <v>33</v>
      </c>
      <c r="R7676" t="s">
        <v>34</v>
      </c>
      <c r="S7676">
        <v>45000</v>
      </c>
      <c r="T7676">
        <v>0.25</v>
      </c>
      <c r="U7676">
        <v>370.5</v>
      </c>
      <c r="V7676">
        <v>0.15</v>
      </c>
      <c r="W7676">
        <v>10750</v>
      </c>
      <c r="X7676">
        <v>18</v>
      </c>
      <c r="Y7676">
        <v>13400</v>
      </c>
    </row>
    <row r="7677" spans="1:25" x14ac:dyDescent="0.3">
      <c r="A7677">
        <v>492647</v>
      </c>
      <c r="B7677" t="s">
        <v>129</v>
      </c>
      <c r="C7677" t="s">
        <v>25</v>
      </c>
      <c r="D7677" t="s">
        <v>109</v>
      </c>
      <c r="E7677" t="s">
        <v>6794</v>
      </c>
      <c r="F7677" t="s">
        <v>28</v>
      </c>
      <c r="G7677" t="s">
        <v>29</v>
      </c>
      <c r="H7677" s="1">
        <v>44265</v>
      </c>
      <c r="I7677" s="1">
        <v>44332</v>
      </c>
      <c r="J7677" s="1">
        <v>44479</v>
      </c>
      <c r="K7677" t="s">
        <v>54</v>
      </c>
      <c r="L76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677" s="1">
        <v>44510</v>
      </c>
      <c r="N7677">
        <v>630095</v>
      </c>
      <c r="O7677" t="s">
        <v>40</v>
      </c>
      <c r="P7677" t="s">
        <v>72</v>
      </c>
      <c r="Q7677" t="s">
        <v>33</v>
      </c>
      <c r="R7677" t="s">
        <v>34</v>
      </c>
      <c r="S7677">
        <v>39500</v>
      </c>
      <c r="T7677">
        <v>0.01</v>
      </c>
      <c r="U7677">
        <v>274.98</v>
      </c>
      <c r="V7677">
        <v>0.11</v>
      </c>
      <c r="W7677">
        <v>8400</v>
      </c>
      <c r="X7677">
        <v>49</v>
      </c>
      <c r="Y7677">
        <v>675</v>
      </c>
    </row>
    <row r="7678" spans="1:25" x14ac:dyDescent="0.3">
      <c r="A7678">
        <v>492653</v>
      </c>
      <c r="B7678" t="s">
        <v>518</v>
      </c>
      <c r="C7678" t="s">
        <v>25</v>
      </c>
      <c r="D7678" t="s">
        <v>36</v>
      </c>
      <c r="E7678" t="s">
        <v>6795</v>
      </c>
      <c r="F7678" t="s">
        <v>28</v>
      </c>
      <c r="G7678" t="s">
        <v>62</v>
      </c>
      <c r="H7678" s="1">
        <v>44296</v>
      </c>
      <c r="I7678" s="1">
        <v>44332</v>
      </c>
      <c r="J7678" s="1">
        <v>44299</v>
      </c>
      <c r="K7678" t="s">
        <v>30</v>
      </c>
      <c r="L76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78" s="1">
        <v>44329</v>
      </c>
      <c r="N7678">
        <v>630102</v>
      </c>
      <c r="O7678" t="s">
        <v>40</v>
      </c>
      <c r="P7678" t="s">
        <v>32</v>
      </c>
      <c r="Q7678" t="s">
        <v>33</v>
      </c>
      <c r="R7678" t="s">
        <v>94</v>
      </c>
      <c r="S7678">
        <v>185000</v>
      </c>
      <c r="T7678">
        <v>0.08</v>
      </c>
      <c r="U7678">
        <v>658.23</v>
      </c>
      <c r="V7678">
        <v>0.11</v>
      </c>
      <c r="W7678">
        <v>20000</v>
      </c>
      <c r="X7678">
        <v>17</v>
      </c>
      <c r="Y7678">
        <v>23698</v>
      </c>
    </row>
    <row r="7679" spans="1:25" x14ac:dyDescent="0.3">
      <c r="A7679">
        <v>492654</v>
      </c>
      <c r="B7679" t="s">
        <v>123</v>
      </c>
      <c r="C7679" t="s">
        <v>25</v>
      </c>
      <c r="D7679" t="s">
        <v>81</v>
      </c>
      <c r="E7679" t="s">
        <v>6796</v>
      </c>
      <c r="F7679" t="s">
        <v>53</v>
      </c>
      <c r="G7679" t="s">
        <v>29</v>
      </c>
      <c r="H7679" s="1">
        <v>44265</v>
      </c>
      <c r="I7679" s="1">
        <v>44332</v>
      </c>
      <c r="J7679" s="1">
        <v>44357</v>
      </c>
      <c r="K7679" t="s">
        <v>54</v>
      </c>
      <c r="L76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679" s="1">
        <v>44387</v>
      </c>
      <c r="N7679">
        <v>630103</v>
      </c>
      <c r="O7679" t="s">
        <v>31</v>
      </c>
      <c r="P7679" t="s">
        <v>106</v>
      </c>
      <c r="Q7679" t="s">
        <v>33</v>
      </c>
      <c r="R7679" t="s">
        <v>34</v>
      </c>
      <c r="S7679">
        <v>53000</v>
      </c>
      <c r="T7679">
        <v>0.04</v>
      </c>
      <c r="U7679">
        <v>691.47</v>
      </c>
      <c r="V7679">
        <v>0.16</v>
      </c>
      <c r="W7679">
        <v>19750</v>
      </c>
      <c r="X7679">
        <v>70</v>
      </c>
      <c r="Y7679">
        <v>2070</v>
      </c>
    </row>
    <row r="7680" spans="1:25" x14ac:dyDescent="0.3">
      <c r="A7680">
        <v>492659</v>
      </c>
      <c r="B7680" t="s">
        <v>80</v>
      </c>
      <c r="C7680" t="s">
        <v>25</v>
      </c>
      <c r="D7680" t="s">
        <v>51</v>
      </c>
      <c r="E7680" t="s">
        <v>6797</v>
      </c>
      <c r="F7680" t="s">
        <v>38</v>
      </c>
      <c r="G7680" t="s">
        <v>29</v>
      </c>
      <c r="H7680" s="1">
        <v>44265</v>
      </c>
      <c r="I7680" s="1">
        <v>44268</v>
      </c>
      <c r="J7680" s="1">
        <v>44268</v>
      </c>
      <c r="K7680" t="s">
        <v>30</v>
      </c>
      <c r="L76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80" s="1">
        <v>44299</v>
      </c>
      <c r="N7680">
        <v>630108</v>
      </c>
      <c r="O7680" t="s">
        <v>31</v>
      </c>
      <c r="P7680" t="s">
        <v>41</v>
      </c>
      <c r="Q7680" t="s">
        <v>33</v>
      </c>
      <c r="R7680" t="s">
        <v>34</v>
      </c>
      <c r="S7680">
        <v>85500</v>
      </c>
      <c r="T7680">
        <v>0.21</v>
      </c>
      <c r="U7680">
        <v>573.66999999999996</v>
      </c>
      <c r="V7680">
        <v>0.13</v>
      </c>
      <c r="W7680">
        <v>17000</v>
      </c>
      <c r="X7680">
        <v>56</v>
      </c>
      <c r="Y7680">
        <v>20653</v>
      </c>
    </row>
    <row r="7681" spans="1:25" x14ac:dyDescent="0.3">
      <c r="A7681">
        <v>492674</v>
      </c>
      <c r="B7681" t="s">
        <v>46</v>
      </c>
      <c r="C7681" t="s">
        <v>25</v>
      </c>
      <c r="D7681" t="s">
        <v>47</v>
      </c>
      <c r="E7681" t="s">
        <v>6798</v>
      </c>
      <c r="F7681" t="s">
        <v>78</v>
      </c>
      <c r="G7681" t="s">
        <v>62</v>
      </c>
      <c r="H7681" s="1">
        <v>44265</v>
      </c>
      <c r="I7681" s="1">
        <v>44332</v>
      </c>
      <c r="J7681" s="1">
        <v>44387</v>
      </c>
      <c r="K7681" t="s">
        <v>54</v>
      </c>
      <c r="L76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681" s="1">
        <v>44418</v>
      </c>
      <c r="N7681">
        <v>630129</v>
      </c>
      <c r="O7681" t="s">
        <v>31</v>
      </c>
      <c r="P7681" t="s">
        <v>86</v>
      </c>
      <c r="Q7681" t="s">
        <v>33</v>
      </c>
      <c r="R7681" t="s">
        <v>34</v>
      </c>
      <c r="S7681">
        <v>113000</v>
      </c>
      <c r="T7681">
        <v>0.17</v>
      </c>
      <c r="U7681">
        <v>218.97</v>
      </c>
      <c r="V7681">
        <v>0.08</v>
      </c>
      <c r="W7681">
        <v>7000</v>
      </c>
      <c r="X7681">
        <v>49</v>
      </c>
      <c r="Y7681">
        <v>875</v>
      </c>
    </row>
    <row r="7682" spans="1:25" x14ac:dyDescent="0.3">
      <c r="A7682">
        <v>492678</v>
      </c>
      <c r="B7682" t="s">
        <v>230</v>
      </c>
      <c r="C7682" t="s">
        <v>25</v>
      </c>
      <c r="D7682" t="s">
        <v>121</v>
      </c>
      <c r="E7682" t="s">
        <v>6799</v>
      </c>
      <c r="F7682" t="s">
        <v>78</v>
      </c>
      <c r="G7682" t="s">
        <v>62</v>
      </c>
      <c r="H7682" s="1">
        <v>44265</v>
      </c>
      <c r="I7682" s="1">
        <v>44332</v>
      </c>
      <c r="J7682" s="1">
        <v>44268</v>
      </c>
      <c r="K7682" t="s">
        <v>30</v>
      </c>
      <c r="L76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82" s="1">
        <v>44299</v>
      </c>
      <c r="N7682">
        <v>630127</v>
      </c>
      <c r="O7682" t="s">
        <v>89</v>
      </c>
      <c r="P7682" t="s">
        <v>79</v>
      </c>
      <c r="Q7682" t="s">
        <v>33</v>
      </c>
      <c r="R7682" t="s">
        <v>34</v>
      </c>
      <c r="S7682">
        <v>39000</v>
      </c>
      <c r="T7682">
        <v>0</v>
      </c>
      <c r="U7682">
        <v>311.10000000000002</v>
      </c>
      <c r="V7682">
        <v>0.08</v>
      </c>
      <c r="W7682">
        <v>10000</v>
      </c>
      <c r="X7682">
        <v>32</v>
      </c>
      <c r="Y7682">
        <v>11200</v>
      </c>
    </row>
    <row r="7683" spans="1:25" x14ac:dyDescent="0.3">
      <c r="A7683">
        <v>492720</v>
      </c>
      <c r="B7683" t="s">
        <v>123</v>
      </c>
      <c r="C7683" t="s">
        <v>25</v>
      </c>
      <c r="D7683" t="s">
        <v>57</v>
      </c>
      <c r="E7683" t="s">
        <v>6800</v>
      </c>
      <c r="F7683" t="s">
        <v>53</v>
      </c>
      <c r="G7683" t="s">
        <v>62</v>
      </c>
      <c r="H7683" s="1">
        <v>44265</v>
      </c>
      <c r="I7683" s="1">
        <v>44482</v>
      </c>
      <c r="J7683" s="1">
        <v>44451</v>
      </c>
      <c r="K7683" t="s">
        <v>30</v>
      </c>
      <c r="L76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83" s="1">
        <v>44481</v>
      </c>
      <c r="N7683">
        <v>630195</v>
      </c>
      <c r="O7683" t="s">
        <v>40</v>
      </c>
      <c r="P7683" t="s">
        <v>106</v>
      </c>
      <c r="Q7683" t="s">
        <v>33</v>
      </c>
      <c r="R7683" t="s">
        <v>34</v>
      </c>
      <c r="S7683">
        <v>68902.671875</v>
      </c>
      <c r="T7683">
        <v>0.23</v>
      </c>
      <c r="U7683">
        <v>875.27</v>
      </c>
      <c r="V7683">
        <v>0.16</v>
      </c>
      <c r="W7683">
        <v>25000</v>
      </c>
      <c r="X7683">
        <v>22</v>
      </c>
      <c r="Y7683">
        <v>31277</v>
      </c>
    </row>
    <row r="7684" spans="1:25" x14ac:dyDescent="0.3">
      <c r="A7684">
        <v>492725</v>
      </c>
      <c r="B7684" t="s">
        <v>42</v>
      </c>
      <c r="C7684" t="s">
        <v>25</v>
      </c>
      <c r="D7684" t="s">
        <v>57</v>
      </c>
      <c r="E7684" t="s">
        <v>6801</v>
      </c>
      <c r="F7684" t="s">
        <v>38</v>
      </c>
      <c r="G7684" t="s">
        <v>29</v>
      </c>
      <c r="H7684" s="1">
        <v>44265</v>
      </c>
      <c r="I7684" s="1">
        <v>44271</v>
      </c>
      <c r="J7684" s="1">
        <v>44240</v>
      </c>
      <c r="K7684" t="s">
        <v>30</v>
      </c>
      <c r="L76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84" s="1">
        <v>44268</v>
      </c>
      <c r="N7684">
        <v>630205</v>
      </c>
      <c r="O7684" t="s">
        <v>40</v>
      </c>
      <c r="P7684" t="s">
        <v>45</v>
      </c>
      <c r="Q7684" t="s">
        <v>33</v>
      </c>
      <c r="R7684" t="s">
        <v>34</v>
      </c>
      <c r="S7684">
        <v>35000</v>
      </c>
      <c r="T7684">
        <v>0.14000000000000001</v>
      </c>
      <c r="U7684">
        <v>339.25</v>
      </c>
      <c r="V7684">
        <v>0.13</v>
      </c>
      <c r="W7684">
        <v>10000</v>
      </c>
      <c r="X7684">
        <v>18</v>
      </c>
      <c r="Y7684">
        <v>11925</v>
      </c>
    </row>
    <row r="7685" spans="1:25" x14ac:dyDescent="0.3">
      <c r="A7685">
        <v>492730</v>
      </c>
      <c r="B7685" t="s">
        <v>194</v>
      </c>
      <c r="C7685" t="s">
        <v>25</v>
      </c>
      <c r="D7685" t="s">
        <v>36</v>
      </c>
      <c r="E7685" t="s">
        <v>1068</v>
      </c>
      <c r="F7685" t="s">
        <v>28</v>
      </c>
      <c r="G7685" t="s">
        <v>39</v>
      </c>
      <c r="H7685" s="1">
        <v>44265</v>
      </c>
      <c r="I7685" s="1">
        <v>44302</v>
      </c>
      <c r="J7685" s="1">
        <v>44268</v>
      </c>
      <c r="K7685" t="s">
        <v>30</v>
      </c>
      <c r="L76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85" s="1">
        <v>44299</v>
      </c>
      <c r="N7685">
        <v>630209</v>
      </c>
      <c r="O7685" t="s">
        <v>89</v>
      </c>
      <c r="P7685" t="s">
        <v>32</v>
      </c>
      <c r="Q7685" t="s">
        <v>33</v>
      </c>
      <c r="R7685" t="s">
        <v>34</v>
      </c>
      <c r="S7685">
        <v>40000</v>
      </c>
      <c r="T7685">
        <v>0.15</v>
      </c>
      <c r="U7685">
        <v>263.29000000000002</v>
      </c>
      <c r="V7685">
        <v>0.11</v>
      </c>
      <c r="W7685">
        <v>8000</v>
      </c>
      <c r="X7685">
        <v>18</v>
      </c>
      <c r="Y7685">
        <v>9479</v>
      </c>
    </row>
    <row r="7686" spans="1:25" x14ac:dyDescent="0.3">
      <c r="A7686">
        <v>492732</v>
      </c>
      <c r="B7686" t="s">
        <v>46</v>
      </c>
      <c r="C7686" t="s">
        <v>25</v>
      </c>
      <c r="D7686" t="s">
        <v>51</v>
      </c>
      <c r="E7686" t="s">
        <v>6802</v>
      </c>
      <c r="F7686" t="s">
        <v>78</v>
      </c>
      <c r="G7686" t="s">
        <v>29</v>
      </c>
      <c r="H7686" s="1">
        <v>44265</v>
      </c>
      <c r="I7686" s="1">
        <v>44482</v>
      </c>
      <c r="J7686" s="1">
        <v>44268</v>
      </c>
      <c r="K7686" t="s">
        <v>30</v>
      </c>
      <c r="L76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86" s="1">
        <v>44299</v>
      </c>
      <c r="N7686">
        <v>630211</v>
      </c>
      <c r="O7686" t="s">
        <v>40</v>
      </c>
      <c r="P7686" t="s">
        <v>86</v>
      </c>
      <c r="Q7686" t="s">
        <v>33</v>
      </c>
      <c r="R7686" t="s">
        <v>34</v>
      </c>
      <c r="S7686">
        <v>42000</v>
      </c>
      <c r="T7686">
        <v>0.1</v>
      </c>
      <c r="U7686">
        <v>125.13</v>
      </c>
      <c r="V7686">
        <v>0.08</v>
      </c>
      <c r="W7686">
        <v>4000</v>
      </c>
      <c r="X7686">
        <v>14</v>
      </c>
      <c r="Y7686">
        <v>4505</v>
      </c>
    </row>
    <row r="7687" spans="1:25" x14ac:dyDescent="0.3">
      <c r="A7687">
        <v>492756</v>
      </c>
      <c r="B7687" t="s">
        <v>440</v>
      </c>
      <c r="C7687" t="s">
        <v>25</v>
      </c>
      <c r="D7687" t="s">
        <v>47</v>
      </c>
      <c r="E7687" t="s">
        <v>6803</v>
      </c>
      <c r="F7687" t="s">
        <v>38</v>
      </c>
      <c r="G7687" t="s">
        <v>29</v>
      </c>
      <c r="H7687" s="1">
        <v>44265</v>
      </c>
      <c r="I7687" s="1">
        <v>44268</v>
      </c>
      <c r="J7687" s="1">
        <v>44268</v>
      </c>
      <c r="K7687" t="s">
        <v>30</v>
      </c>
      <c r="L76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87" s="1">
        <v>44299</v>
      </c>
      <c r="N7687">
        <v>630242</v>
      </c>
      <c r="O7687" t="s">
        <v>40</v>
      </c>
      <c r="P7687" t="s">
        <v>90</v>
      </c>
      <c r="Q7687" t="s">
        <v>33</v>
      </c>
      <c r="R7687" t="s">
        <v>34</v>
      </c>
      <c r="S7687">
        <v>36000</v>
      </c>
      <c r="T7687">
        <v>0.21</v>
      </c>
      <c r="U7687">
        <v>302.10000000000002</v>
      </c>
      <c r="V7687">
        <v>0.13</v>
      </c>
      <c r="W7687">
        <v>9000</v>
      </c>
      <c r="X7687">
        <v>12</v>
      </c>
      <c r="Y7687">
        <v>10876</v>
      </c>
    </row>
    <row r="7688" spans="1:25" x14ac:dyDescent="0.3">
      <c r="A7688">
        <v>492800</v>
      </c>
      <c r="B7688" t="s">
        <v>46</v>
      </c>
      <c r="C7688" t="s">
        <v>25</v>
      </c>
      <c r="D7688" t="s">
        <v>126</v>
      </c>
      <c r="E7688" t="s">
        <v>6804</v>
      </c>
      <c r="F7688" t="s">
        <v>38</v>
      </c>
      <c r="G7688" t="s">
        <v>29</v>
      </c>
      <c r="H7688" s="1">
        <v>44265</v>
      </c>
      <c r="I7688" s="1">
        <v>44302</v>
      </c>
      <c r="J7688" s="1">
        <v>44358</v>
      </c>
      <c r="K7688" t="s">
        <v>30</v>
      </c>
      <c r="L76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88" s="1">
        <v>44388</v>
      </c>
      <c r="N7688">
        <v>630302</v>
      </c>
      <c r="O7688" t="s">
        <v>40</v>
      </c>
      <c r="P7688" t="s">
        <v>70</v>
      </c>
      <c r="Q7688" t="s">
        <v>33</v>
      </c>
      <c r="R7688" t="s">
        <v>34</v>
      </c>
      <c r="S7688">
        <v>32400</v>
      </c>
      <c r="T7688">
        <v>0.06</v>
      </c>
      <c r="U7688">
        <v>170.52</v>
      </c>
      <c r="V7688">
        <v>0.14000000000000001</v>
      </c>
      <c r="W7688">
        <v>5000</v>
      </c>
      <c r="X7688">
        <v>24</v>
      </c>
      <c r="Y7688">
        <v>5722</v>
      </c>
    </row>
    <row r="7689" spans="1:25" x14ac:dyDescent="0.3">
      <c r="A7689">
        <v>492826</v>
      </c>
      <c r="B7689" t="s">
        <v>80</v>
      </c>
      <c r="C7689" t="s">
        <v>25</v>
      </c>
      <c r="D7689" t="s">
        <v>36</v>
      </c>
      <c r="E7689" t="s">
        <v>6805</v>
      </c>
      <c r="F7689" t="s">
        <v>28</v>
      </c>
      <c r="G7689" t="s">
        <v>62</v>
      </c>
      <c r="H7689" s="1">
        <v>44265</v>
      </c>
      <c r="I7689" s="1">
        <v>44422</v>
      </c>
      <c r="J7689" s="1">
        <v>44299</v>
      </c>
      <c r="K7689" t="s">
        <v>30</v>
      </c>
      <c r="L76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89" s="1">
        <v>44329</v>
      </c>
      <c r="N7689">
        <v>630338</v>
      </c>
      <c r="O7689" t="s">
        <v>40</v>
      </c>
      <c r="P7689" t="s">
        <v>49</v>
      </c>
      <c r="Q7689" t="s">
        <v>33</v>
      </c>
      <c r="R7689" t="s">
        <v>34</v>
      </c>
      <c r="S7689">
        <v>46551</v>
      </c>
      <c r="T7689">
        <v>7.0000000000000007E-2</v>
      </c>
      <c r="U7689">
        <v>488.4</v>
      </c>
      <c r="V7689">
        <v>0.11</v>
      </c>
      <c r="W7689">
        <v>15000</v>
      </c>
      <c r="X7689">
        <v>25</v>
      </c>
      <c r="Y7689">
        <v>17582</v>
      </c>
    </row>
    <row r="7690" spans="1:25" x14ac:dyDescent="0.3">
      <c r="A7690">
        <v>492851</v>
      </c>
      <c r="B7690" t="s">
        <v>66</v>
      </c>
      <c r="C7690" t="s">
        <v>25</v>
      </c>
      <c r="D7690" t="s">
        <v>97</v>
      </c>
      <c r="E7690" t="s">
        <v>6806</v>
      </c>
      <c r="F7690" t="s">
        <v>38</v>
      </c>
      <c r="G7690" t="s">
        <v>62</v>
      </c>
      <c r="H7690" s="1">
        <v>44265</v>
      </c>
      <c r="I7690" s="1">
        <v>44243</v>
      </c>
      <c r="J7690" s="1">
        <v>44298</v>
      </c>
      <c r="K7690" t="s">
        <v>30</v>
      </c>
      <c r="L76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90" s="1">
        <v>44328</v>
      </c>
      <c r="N7690">
        <v>630374</v>
      </c>
      <c r="O7690" t="s">
        <v>40</v>
      </c>
      <c r="P7690" t="s">
        <v>45</v>
      </c>
      <c r="Q7690" t="s">
        <v>33</v>
      </c>
      <c r="R7690" t="s">
        <v>34</v>
      </c>
      <c r="S7690">
        <v>50000</v>
      </c>
      <c r="T7690">
        <v>0.15</v>
      </c>
      <c r="U7690">
        <v>542.79</v>
      </c>
      <c r="V7690">
        <v>0.13</v>
      </c>
      <c r="W7690">
        <v>16000</v>
      </c>
      <c r="X7690">
        <v>14</v>
      </c>
      <c r="Y7690">
        <v>19157</v>
      </c>
    </row>
    <row r="7691" spans="1:25" x14ac:dyDescent="0.3">
      <c r="A7691">
        <v>492856</v>
      </c>
      <c r="B7691" t="s">
        <v>60</v>
      </c>
      <c r="C7691" t="s">
        <v>25</v>
      </c>
      <c r="D7691" t="s">
        <v>51</v>
      </c>
      <c r="E7691" t="s">
        <v>6807</v>
      </c>
      <c r="F7691" t="s">
        <v>28</v>
      </c>
      <c r="G7691" t="s">
        <v>62</v>
      </c>
      <c r="H7691" s="1">
        <v>44265</v>
      </c>
      <c r="I7691" s="1">
        <v>44328</v>
      </c>
      <c r="J7691" s="1">
        <v>44298</v>
      </c>
      <c r="K7691" t="s">
        <v>30</v>
      </c>
      <c r="L76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91" s="1">
        <v>44328</v>
      </c>
      <c r="N7691">
        <v>630379</v>
      </c>
      <c r="O7691" t="s">
        <v>83</v>
      </c>
      <c r="P7691" t="s">
        <v>113</v>
      </c>
      <c r="Q7691" t="s">
        <v>33</v>
      </c>
      <c r="R7691" t="s">
        <v>34</v>
      </c>
      <c r="S7691">
        <v>40800</v>
      </c>
      <c r="T7691">
        <v>0.25</v>
      </c>
      <c r="U7691">
        <v>518.16</v>
      </c>
      <c r="V7691">
        <v>0.1</v>
      </c>
      <c r="W7691">
        <v>16000</v>
      </c>
      <c r="X7691">
        <v>15</v>
      </c>
      <c r="Y7691">
        <v>18372</v>
      </c>
    </row>
    <row r="7692" spans="1:25" x14ac:dyDescent="0.3">
      <c r="A7692">
        <v>492862</v>
      </c>
      <c r="B7692" t="s">
        <v>95</v>
      </c>
      <c r="C7692" t="s">
        <v>25</v>
      </c>
      <c r="D7692" t="s">
        <v>26</v>
      </c>
      <c r="E7692" t="s">
        <v>6808</v>
      </c>
      <c r="F7692" t="s">
        <v>28</v>
      </c>
      <c r="G7692" t="s">
        <v>29</v>
      </c>
      <c r="H7692" s="1">
        <v>44265</v>
      </c>
      <c r="I7692" s="1">
        <v>44238</v>
      </c>
      <c r="J7692" s="1">
        <v>44449</v>
      </c>
      <c r="K7692" t="s">
        <v>54</v>
      </c>
      <c r="L76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692" s="1">
        <v>44479</v>
      </c>
      <c r="N7692">
        <v>630370</v>
      </c>
      <c r="O7692" t="s">
        <v>89</v>
      </c>
      <c r="P7692" t="s">
        <v>59</v>
      </c>
      <c r="Q7692" t="s">
        <v>33</v>
      </c>
      <c r="R7692" t="s">
        <v>34</v>
      </c>
      <c r="S7692">
        <v>43200</v>
      </c>
      <c r="T7692">
        <v>0.13</v>
      </c>
      <c r="U7692">
        <v>322.11</v>
      </c>
      <c r="V7692">
        <v>0.1</v>
      </c>
      <c r="W7692">
        <v>10000</v>
      </c>
      <c r="X7692">
        <v>20</v>
      </c>
      <c r="Y7692">
        <v>1232</v>
      </c>
    </row>
    <row r="7693" spans="1:25" x14ac:dyDescent="0.3">
      <c r="A7693">
        <v>492867</v>
      </c>
      <c r="B7693" t="s">
        <v>56</v>
      </c>
      <c r="C7693" t="s">
        <v>25</v>
      </c>
      <c r="D7693" t="s">
        <v>43</v>
      </c>
      <c r="E7693" t="s">
        <v>6809</v>
      </c>
      <c r="F7693" t="s">
        <v>38</v>
      </c>
      <c r="G7693" t="s">
        <v>29</v>
      </c>
      <c r="H7693" s="1">
        <v>44265</v>
      </c>
      <c r="I7693" s="1">
        <v>44331</v>
      </c>
      <c r="J7693" s="1">
        <v>44239</v>
      </c>
      <c r="K7693" t="s">
        <v>30</v>
      </c>
      <c r="L76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93" s="1">
        <v>44267</v>
      </c>
      <c r="N7693">
        <v>630390</v>
      </c>
      <c r="O7693" t="s">
        <v>93</v>
      </c>
      <c r="P7693" t="s">
        <v>111</v>
      </c>
      <c r="Q7693" t="s">
        <v>33</v>
      </c>
      <c r="R7693" t="s">
        <v>34</v>
      </c>
      <c r="S7693">
        <v>63000</v>
      </c>
      <c r="T7693">
        <v>0.11</v>
      </c>
      <c r="U7693">
        <v>144</v>
      </c>
      <c r="V7693">
        <v>0.14000000000000001</v>
      </c>
      <c r="W7693">
        <v>4200</v>
      </c>
      <c r="X7693">
        <v>18</v>
      </c>
      <c r="Y7693">
        <v>5037</v>
      </c>
    </row>
    <row r="7694" spans="1:25" x14ac:dyDescent="0.3">
      <c r="A7694">
        <v>492872</v>
      </c>
      <c r="B7694" t="s">
        <v>108</v>
      </c>
      <c r="C7694" t="s">
        <v>25</v>
      </c>
      <c r="D7694" t="s">
        <v>47</v>
      </c>
      <c r="E7694" t="s">
        <v>6810</v>
      </c>
      <c r="F7694" t="s">
        <v>28</v>
      </c>
      <c r="G7694" t="s">
        <v>39</v>
      </c>
      <c r="H7694" s="1">
        <v>44265</v>
      </c>
      <c r="I7694" s="1">
        <v>44479</v>
      </c>
      <c r="J7694" s="1">
        <v>44449</v>
      </c>
      <c r="K7694" t="s">
        <v>30</v>
      </c>
      <c r="L76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94" s="1">
        <v>44479</v>
      </c>
      <c r="N7694">
        <v>630397</v>
      </c>
      <c r="O7694" t="s">
        <v>40</v>
      </c>
      <c r="P7694" t="s">
        <v>72</v>
      </c>
      <c r="Q7694" t="s">
        <v>33</v>
      </c>
      <c r="R7694" t="s">
        <v>34</v>
      </c>
      <c r="S7694">
        <v>76000</v>
      </c>
      <c r="T7694">
        <v>0.15</v>
      </c>
      <c r="U7694">
        <v>589.24</v>
      </c>
      <c r="V7694">
        <v>0.11</v>
      </c>
      <c r="W7694">
        <v>18000</v>
      </c>
      <c r="X7694">
        <v>37</v>
      </c>
      <c r="Y7694">
        <v>18921</v>
      </c>
    </row>
    <row r="7695" spans="1:25" x14ac:dyDescent="0.3">
      <c r="A7695">
        <v>492875</v>
      </c>
      <c r="B7695" t="s">
        <v>80</v>
      </c>
      <c r="C7695" t="s">
        <v>25</v>
      </c>
      <c r="D7695" t="s">
        <v>109</v>
      </c>
      <c r="E7695" t="s">
        <v>6811</v>
      </c>
      <c r="F7695" t="s">
        <v>28</v>
      </c>
      <c r="G7695" t="s">
        <v>29</v>
      </c>
      <c r="H7695" s="1">
        <v>44296</v>
      </c>
      <c r="I7695" s="1">
        <v>44542</v>
      </c>
      <c r="J7695" s="1">
        <v>44542</v>
      </c>
      <c r="K7695" t="s">
        <v>30</v>
      </c>
      <c r="L76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95" s="1">
        <v>44573</v>
      </c>
      <c r="N7695">
        <v>630401</v>
      </c>
      <c r="O7695" t="s">
        <v>89</v>
      </c>
      <c r="P7695" t="s">
        <v>59</v>
      </c>
      <c r="Q7695" t="s">
        <v>33</v>
      </c>
      <c r="R7695" t="s">
        <v>34</v>
      </c>
      <c r="S7695">
        <v>37500</v>
      </c>
      <c r="T7695">
        <v>0.06</v>
      </c>
      <c r="U7695">
        <v>109.52</v>
      </c>
      <c r="V7695">
        <v>0.1</v>
      </c>
      <c r="W7695">
        <v>3400</v>
      </c>
      <c r="X7695">
        <v>6</v>
      </c>
      <c r="Y7695">
        <v>3934</v>
      </c>
    </row>
    <row r="7696" spans="1:25" x14ac:dyDescent="0.3">
      <c r="A7696">
        <v>492896</v>
      </c>
      <c r="B7696" t="s">
        <v>518</v>
      </c>
      <c r="C7696" t="s">
        <v>25</v>
      </c>
      <c r="D7696" t="s">
        <v>57</v>
      </c>
      <c r="E7696" t="s">
        <v>6812</v>
      </c>
      <c r="F7696" t="s">
        <v>38</v>
      </c>
      <c r="G7696" t="s">
        <v>29</v>
      </c>
      <c r="H7696" s="1">
        <v>44265</v>
      </c>
      <c r="I7696" s="1">
        <v>44540</v>
      </c>
      <c r="J7696" s="1">
        <v>44540</v>
      </c>
      <c r="K7696" t="s">
        <v>30</v>
      </c>
      <c r="L76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96" s="1">
        <v>44571</v>
      </c>
      <c r="N7696">
        <v>630439</v>
      </c>
      <c r="O7696" t="s">
        <v>40</v>
      </c>
      <c r="P7696" t="s">
        <v>90</v>
      </c>
      <c r="Q7696" t="s">
        <v>33</v>
      </c>
      <c r="R7696" t="s">
        <v>34</v>
      </c>
      <c r="S7696">
        <v>100000</v>
      </c>
      <c r="T7696">
        <v>0.15</v>
      </c>
      <c r="U7696">
        <v>805.59</v>
      </c>
      <c r="V7696">
        <v>0.13</v>
      </c>
      <c r="W7696">
        <v>24000</v>
      </c>
      <c r="X7696">
        <v>34</v>
      </c>
      <c r="Y7696">
        <v>26076</v>
      </c>
    </row>
    <row r="7697" spans="1:25" x14ac:dyDescent="0.3">
      <c r="A7697">
        <v>492904</v>
      </c>
      <c r="B7697" t="s">
        <v>242</v>
      </c>
      <c r="C7697" t="s">
        <v>25</v>
      </c>
      <c r="D7697" t="s">
        <v>57</v>
      </c>
      <c r="E7697" t="s">
        <v>6524</v>
      </c>
      <c r="F7697" t="s">
        <v>78</v>
      </c>
      <c r="G7697" t="s">
        <v>62</v>
      </c>
      <c r="H7697" s="1">
        <v>44265</v>
      </c>
      <c r="I7697" s="1">
        <v>44266</v>
      </c>
      <c r="J7697" s="1">
        <v>44238</v>
      </c>
      <c r="K7697" t="s">
        <v>30</v>
      </c>
      <c r="L76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97" s="1">
        <v>44266</v>
      </c>
      <c r="N7697">
        <v>630456</v>
      </c>
      <c r="O7697" t="s">
        <v>65</v>
      </c>
      <c r="P7697" t="s">
        <v>84</v>
      </c>
      <c r="Q7697" t="s">
        <v>33</v>
      </c>
      <c r="R7697" t="s">
        <v>34</v>
      </c>
      <c r="S7697">
        <v>69930</v>
      </c>
      <c r="T7697">
        <v>0.06</v>
      </c>
      <c r="U7697">
        <v>194.92</v>
      </c>
      <c r="V7697">
        <v>7.0000000000000007E-2</v>
      </c>
      <c r="W7697">
        <v>6300</v>
      </c>
      <c r="X7697">
        <v>16</v>
      </c>
      <c r="Y7697">
        <v>6659</v>
      </c>
    </row>
    <row r="7698" spans="1:25" x14ac:dyDescent="0.3">
      <c r="A7698">
        <v>492913</v>
      </c>
      <c r="B7698" t="s">
        <v>132</v>
      </c>
      <c r="C7698" t="s">
        <v>25</v>
      </c>
      <c r="D7698" t="s">
        <v>97</v>
      </c>
      <c r="E7698" t="s">
        <v>6813</v>
      </c>
      <c r="F7698" t="s">
        <v>38</v>
      </c>
      <c r="G7698" t="s">
        <v>62</v>
      </c>
      <c r="H7698" s="1">
        <v>44265</v>
      </c>
      <c r="I7698" s="1">
        <v>44484</v>
      </c>
      <c r="J7698" s="1">
        <v>44268</v>
      </c>
      <c r="K7698" t="s">
        <v>30</v>
      </c>
      <c r="L76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98" s="1">
        <v>44299</v>
      </c>
      <c r="N7698">
        <v>630466</v>
      </c>
      <c r="O7698" t="s">
        <v>31</v>
      </c>
      <c r="P7698" t="s">
        <v>45</v>
      </c>
      <c r="Q7698" t="s">
        <v>33</v>
      </c>
      <c r="R7698" t="s">
        <v>34</v>
      </c>
      <c r="S7698">
        <v>50000</v>
      </c>
      <c r="T7698">
        <v>0.1</v>
      </c>
      <c r="U7698">
        <v>364.69</v>
      </c>
      <c r="V7698">
        <v>0.13</v>
      </c>
      <c r="W7698">
        <v>10750</v>
      </c>
      <c r="X7698">
        <v>12</v>
      </c>
      <c r="Y7698">
        <v>13129</v>
      </c>
    </row>
    <row r="7699" spans="1:25" x14ac:dyDescent="0.3">
      <c r="A7699">
        <v>492914</v>
      </c>
      <c r="B7699" t="s">
        <v>123</v>
      </c>
      <c r="C7699" t="s">
        <v>25</v>
      </c>
      <c r="D7699" t="s">
        <v>126</v>
      </c>
      <c r="E7699" t="s">
        <v>6814</v>
      </c>
      <c r="F7699" t="s">
        <v>28</v>
      </c>
      <c r="G7699" t="s">
        <v>62</v>
      </c>
      <c r="H7699" s="1">
        <v>44265</v>
      </c>
      <c r="I7699" s="1">
        <v>44358</v>
      </c>
      <c r="J7699" s="1">
        <v>44327</v>
      </c>
      <c r="K7699" t="s">
        <v>30</v>
      </c>
      <c r="L76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99" s="1">
        <v>44358</v>
      </c>
      <c r="N7699">
        <v>630472</v>
      </c>
      <c r="O7699" t="s">
        <v>83</v>
      </c>
      <c r="P7699" t="s">
        <v>32</v>
      </c>
      <c r="Q7699" t="s">
        <v>33</v>
      </c>
      <c r="R7699" t="s">
        <v>34</v>
      </c>
      <c r="S7699">
        <v>63800</v>
      </c>
      <c r="T7699">
        <v>0.15</v>
      </c>
      <c r="U7699">
        <v>822.78</v>
      </c>
      <c r="V7699">
        <v>0.11</v>
      </c>
      <c r="W7699">
        <v>25000</v>
      </c>
      <c r="X7699">
        <v>26</v>
      </c>
      <c r="Y7699">
        <v>27790</v>
      </c>
    </row>
    <row r="7700" spans="1:25" x14ac:dyDescent="0.3">
      <c r="A7700">
        <v>492917</v>
      </c>
      <c r="B7700" t="s">
        <v>24</v>
      </c>
      <c r="C7700" t="s">
        <v>25</v>
      </c>
      <c r="D7700" t="s">
        <v>26</v>
      </c>
      <c r="E7700" t="s">
        <v>6815</v>
      </c>
      <c r="F7700" t="s">
        <v>38</v>
      </c>
      <c r="G7700" t="s">
        <v>29</v>
      </c>
      <c r="H7700" s="1">
        <v>44265</v>
      </c>
      <c r="I7700" s="1">
        <v>44268</v>
      </c>
      <c r="J7700" s="1">
        <v>44268</v>
      </c>
      <c r="K7700" t="s">
        <v>30</v>
      </c>
      <c r="L77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00" s="1">
        <v>44299</v>
      </c>
      <c r="N7700">
        <v>630477</v>
      </c>
      <c r="O7700" t="s">
        <v>40</v>
      </c>
      <c r="P7700" t="s">
        <v>111</v>
      </c>
      <c r="Q7700" t="s">
        <v>33</v>
      </c>
      <c r="R7700" t="s">
        <v>34</v>
      </c>
      <c r="S7700">
        <v>29820</v>
      </c>
      <c r="T7700">
        <v>0.14000000000000001</v>
      </c>
      <c r="U7700">
        <v>205.71</v>
      </c>
      <c r="V7700">
        <v>0.14000000000000001</v>
      </c>
      <c r="W7700">
        <v>6000</v>
      </c>
      <c r="X7700">
        <v>10</v>
      </c>
      <c r="Y7700">
        <v>7406</v>
      </c>
    </row>
    <row r="7701" spans="1:25" x14ac:dyDescent="0.3">
      <c r="A7701">
        <v>492934</v>
      </c>
      <c r="B7701" t="s">
        <v>46</v>
      </c>
      <c r="C7701" t="s">
        <v>25</v>
      </c>
      <c r="D7701" t="s">
        <v>57</v>
      </c>
      <c r="E7701" t="s">
        <v>6816</v>
      </c>
      <c r="F7701" t="s">
        <v>28</v>
      </c>
      <c r="G7701" t="s">
        <v>29</v>
      </c>
      <c r="H7701" s="1">
        <v>44265</v>
      </c>
      <c r="I7701" s="1">
        <v>44240</v>
      </c>
      <c r="J7701" s="1">
        <v>44542</v>
      </c>
      <c r="K7701" t="s">
        <v>30</v>
      </c>
      <c r="L77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01" s="1">
        <v>44573</v>
      </c>
      <c r="N7701">
        <v>630502</v>
      </c>
      <c r="O7701" t="s">
        <v>40</v>
      </c>
      <c r="P7701" t="s">
        <v>72</v>
      </c>
      <c r="Q7701" t="s">
        <v>33</v>
      </c>
      <c r="R7701" t="s">
        <v>34</v>
      </c>
      <c r="S7701">
        <v>28800</v>
      </c>
      <c r="T7701">
        <v>0.19</v>
      </c>
      <c r="U7701">
        <v>294.62</v>
      </c>
      <c r="V7701">
        <v>0.11</v>
      </c>
      <c r="W7701">
        <v>9000</v>
      </c>
      <c r="X7701">
        <v>15</v>
      </c>
      <c r="Y7701">
        <v>10591</v>
      </c>
    </row>
    <row r="7702" spans="1:25" x14ac:dyDescent="0.3">
      <c r="A7702">
        <v>492944</v>
      </c>
      <c r="B7702" t="s">
        <v>123</v>
      </c>
      <c r="C7702" t="s">
        <v>25</v>
      </c>
      <c r="D7702" t="s">
        <v>51</v>
      </c>
      <c r="E7702" t="s">
        <v>6817</v>
      </c>
      <c r="F7702" t="s">
        <v>99</v>
      </c>
      <c r="G7702" t="s">
        <v>29</v>
      </c>
      <c r="H7702" s="1">
        <v>44265</v>
      </c>
      <c r="I7702" s="1">
        <v>44359</v>
      </c>
      <c r="J7702" s="1">
        <v>44359</v>
      </c>
      <c r="K7702" t="s">
        <v>30</v>
      </c>
      <c r="L77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02" s="1">
        <v>44389</v>
      </c>
      <c r="N7702">
        <v>630514</v>
      </c>
      <c r="O7702" t="s">
        <v>40</v>
      </c>
      <c r="P7702" t="s">
        <v>117</v>
      </c>
      <c r="Q7702" t="s">
        <v>33</v>
      </c>
      <c r="R7702" t="s">
        <v>34</v>
      </c>
      <c r="S7702">
        <v>19250</v>
      </c>
      <c r="T7702">
        <v>0.15</v>
      </c>
      <c r="U7702">
        <v>222.27</v>
      </c>
      <c r="V7702">
        <v>0.17</v>
      </c>
      <c r="W7702">
        <v>6250</v>
      </c>
      <c r="X7702">
        <v>4</v>
      </c>
      <c r="Y7702">
        <v>7839</v>
      </c>
    </row>
    <row r="7703" spans="1:25" x14ac:dyDescent="0.3">
      <c r="A7703">
        <v>492954</v>
      </c>
      <c r="B7703" t="s">
        <v>108</v>
      </c>
      <c r="C7703" t="s">
        <v>25</v>
      </c>
      <c r="D7703" t="s">
        <v>36</v>
      </c>
      <c r="E7703" t="s">
        <v>6818</v>
      </c>
      <c r="F7703" t="s">
        <v>38</v>
      </c>
      <c r="G7703" t="s">
        <v>62</v>
      </c>
      <c r="H7703" s="1">
        <v>44265</v>
      </c>
      <c r="I7703" s="1">
        <v>44332</v>
      </c>
      <c r="J7703" s="1">
        <v>44268</v>
      </c>
      <c r="K7703" t="s">
        <v>30</v>
      </c>
      <c r="L77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03" s="1">
        <v>44299</v>
      </c>
      <c r="N7703">
        <v>630527</v>
      </c>
      <c r="O7703" t="s">
        <v>31</v>
      </c>
      <c r="P7703" t="s">
        <v>45</v>
      </c>
      <c r="Q7703" t="s">
        <v>33</v>
      </c>
      <c r="R7703" t="s">
        <v>34</v>
      </c>
      <c r="S7703">
        <v>100000</v>
      </c>
      <c r="T7703">
        <v>0.06</v>
      </c>
      <c r="U7703">
        <v>610.64</v>
      </c>
      <c r="V7703">
        <v>0.13</v>
      </c>
      <c r="W7703">
        <v>18000</v>
      </c>
      <c r="X7703">
        <v>55</v>
      </c>
      <c r="Y7703">
        <v>21984</v>
      </c>
    </row>
    <row r="7704" spans="1:25" x14ac:dyDescent="0.3">
      <c r="A7704">
        <v>492955</v>
      </c>
      <c r="B7704" t="s">
        <v>24</v>
      </c>
      <c r="C7704" t="s">
        <v>25</v>
      </c>
      <c r="D7704" t="s">
        <v>97</v>
      </c>
      <c r="E7704" t="s">
        <v>6819</v>
      </c>
      <c r="F7704" t="s">
        <v>38</v>
      </c>
      <c r="G7704" t="s">
        <v>29</v>
      </c>
      <c r="H7704" s="1">
        <v>44265</v>
      </c>
      <c r="I7704" s="1">
        <v>44482</v>
      </c>
      <c r="J7704" s="1">
        <v>44511</v>
      </c>
      <c r="K7704" t="s">
        <v>30</v>
      </c>
      <c r="L77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04" s="1">
        <v>44541</v>
      </c>
      <c r="N7704">
        <v>630528</v>
      </c>
      <c r="O7704" t="s">
        <v>31</v>
      </c>
      <c r="P7704" t="s">
        <v>41</v>
      </c>
      <c r="Q7704" t="s">
        <v>33</v>
      </c>
      <c r="R7704" t="s">
        <v>34</v>
      </c>
      <c r="S7704">
        <v>45000</v>
      </c>
      <c r="T7704">
        <v>0.15</v>
      </c>
      <c r="U7704">
        <v>283.45999999999998</v>
      </c>
      <c r="V7704">
        <v>0.13</v>
      </c>
      <c r="W7704">
        <v>8400</v>
      </c>
      <c r="X7704">
        <v>23</v>
      </c>
      <c r="Y7704">
        <v>9654</v>
      </c>
    </row>
    <row r="7705" spans="1:25" x14ac:dyDescent="0.3">
      <c r="A7705">
        <v>493019</v>
      </c>
      <c r="B7705" t="s">
        <v>80</v>
      </c>
      <c r="C7705" t="s">
        <v>25</v>
      </c>
      <c r="D7705" t="s">
        <v>57</v>
      </c>
      <c r="E7705" t="s">
        <v>6820</v>
      </c>
      <c r="F7705" t="s">
        <v>28</v>
      </c>
      <c r="G7705" t="s">
        <v>62</v>
      </c>
      <c r="H7705" s="1">
        <v>44265</v>
      </c>
      <c r="I7705" s="1">
        <v>44357</v>
      </c>
      <c r="J7705" s="1">
        <v>44326</v>
      </c>
      <c r="K7705" t="s">
        <v>30</v>
      </c>
      <c r="L77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05" s="1">
        <v>44357</v>
      </c>
      <c r="N7705">
        <v>630581</v>
      </c>
      <c r="O7705" t="s">
        <v>40</v>
      </c>
      <c r="P7705" t="s">
        <v>113</v>
      </c>
      <c r="Q7705" t="s">
        <v>33</v>
      </c>
      <c r="R7705" t="s">
        <v>34</v>
      </c>
      <c r="S7705">
        <v>49000</v>
      </c>
      <c r="T7705">
        <v>0</v>
      </c>
      <c r="U7705">
        <v>153.83000000000001</v>
      </c>
      <c r="V7705">
        <v>0.1</v>
      </c>
      <c r="W7705">
        <v>4750</v>
      </c>
      <c r="X7705">
        <v>17</v>
      </c>
      <c r="Y7705">
        <v>4813</v>
      </c>
    </row>
    <row r="7706" spans="1:25" x14ac:dyDescent="0.3">
      <c r="A7706">
        <v>493033</v>
      </c>
      <c r="B7706" t="s">
        <v>24</v>
      </c>
      <c r="C7706" t="s">
        <v>25</v>
      </c>
      <c r="D7706" t="s">
        <v>36</v>
      </c>
      <c r="E7706" t="s">
        <v>6821</v>
      </c>
      <c r="F7706" t="s">
        <v>28</v>
      </c>
      <c r="G7706" t="s">
        <v>62</v>
      </c>
      <c r="H7706" s="1">
        <v>44296</v>
      </c>
      <c r="I7706" s="1">
        <v>44332</v>
      </c>
      <c r="J7706" s="1">
        <v>44387</v>
      </c>
      <c r="K7706" t="s">
        <v>54</v>
      </c>
      <c r="L77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706" s="1">
        <v>44418</v>
      </c>
      <c r="N7706">
        <v>630614</v>
      </c>
      <c r="O7706" t="s">
        <v>104</v>
      </c>
      <c r="P7706" t="s">
        <v>32</v>
      </c>
      <c r="Q7706" t="s">
        <v>33</v>
      </c>
      <c r="R7706" t="s">
        <v>34</v>
      </c>
      <c r="S7706">
        <v>65000</v>
      </c>
      <c r="T7706">
        <v>0.17</v>
      </c>
      <c r="U7706">
        <v>658.23</v>
      </c>
      <c r="V7706">
        <v>0.11</v>
      </c>
      <c r="W7706">
        <v>20000</v>
      </c>
      <c r="X7706">
        <v>38</v>
      </c>
      <c r="Y7706">
        <v>1973</v>
      </c>
    </row>
    <row r="7707" spans="1:25" x14ac:dyDescent="0.3">
      <c r="A7707">
        <v>493040</v>
      </c>
      <c r="B7707" t="s">
        <v>132</v>
      </c>
      <c r="C7707" t="s">
        <v>25</v>
      </c>
      <c r="D7707" t="s">
        <v>57</v>
      </c>
      <c r="E7707" t="s">
        <v>6822</v>
      </c>
      <c r="F7707" t="s">
        <v>78</v>
      </c>
      <c r="G7707" t="s">
        <v>62</v>
      </c>
      <c r="H7707" s="1">
        <v>44265</v>
      </c>
      <c r="I7707" s="1">
        <v>44212</v>
      </c>
      <c r="J7707" s="1">
        <v>44541</v>
      </c>
      <c r="K7707" t="s">
        <v>30</v>
      </c>
      <c r="L77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07" s="1">
        <v>44572</v>
      </c>
      <c r="N7707">
        <v>630630</v>
      </c>
      <c r="O7707" t="s">
        <v>65</v>
      </c>
      <c r="P7707" t="s">
        <v>115</v>
      </c>
      <c r="Q7707" t="s">
        <v>33</v>
      </c>
      <c r="R7707" t="s">
        <v>34</v>
      </c>
      <c r="S7707">
        <v>54000</v>
      </c>
      <c r="T7707">
        <v>7.0000000000000007E-2</v>
      </c>
      <c r="U7707">
        <v>153.85</v>
      </c>
      <c r="V7707">
        <v>7.0000000000000007E-2</v>
      </c>
      <c r="W7707">
        <v>5000</v>
      </c>
      <c r="X7707">
        <v>17</v>
      </c>
      <c r="Y7707">
        <v>5438</v>
      </c>
    </row>
    <row r="7708" spans="1:25" x14ac:dyDescent="0.3">
      <c r="A7708">
        <v>493045</v>
      </c>
      <c r="B7708" t="s">
        <v>108</v>
      </c>
      <c r="C7708" t="s">
        <v>25</v>
      </c>
      <c r="D7708" t="s">
        <v>26</v>
      </c>
      <c r="E7708" t="s">
        <v>6823</v>
      </c>
      <c r="F7708" t="s">
        <v>78</v>
      </c>
      <c r="G7708" t="s">
        <v>29</v>
      </c>
      <c r="H7708" s="1">
        <v>44265</v>
      </c>
      <c r="I7708" s="1">
        <v>44212</v>
      </c>
      <c r="J7708" s="1">
        <v>44268</v>
      </c>
      <c r="K7708" t="s">
        <v>30</v>
      </c>
      <c r="L77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08" s="1">
        <v>44299</v>
      </c>
      <c r="N7708">
        <v>630636</v>
      </c>
      <c r="O7708" t="s">
        <v>31</v>
      </c>
      <c r="P7708" t="s">
        <v>79</v>
      </c>
      <c r="Q7708" t="s">
        <v>33</v>
      </c>
      <c r="R7708" t="s">
        <v>34</v>
      </c>
      <c r="S7708">
        <v>25000</v>
      </c>
      <c r="T7708">
        <v>0.2</v>
      </c>
      <c r="U7708">
        <v>233.32</v>
      </c>
      <c r="V7708">
        <v>0.08</v>
      </c>
      <c r="W7708">
        <v>7500</v>
      </c>
      <c r="X7708">
        <v>15</v>
      </c>
      <c r="Y7708">
        <v>8400</v>
      </c>
    </row>
    <row r="7709" spans="1:25" x14ac:dyDescent="0.3">
      <c r="A7709">
        <v>493088</v>
      </c>
      <c r="B7709" t="s">
        <v>518</v>
      </c>
      <c r="C7709" t="s">
        <v>25</v>
      </c>
      <c r="D7709" t="s">
        <v>97</v>
      </c>
      <c r="E7709" t="s">
        <v>6824</v>
      </c>
      <c r="F7709" t="s">
        <v>38</v>
      </c>
      <c r="G7709" t="s">
        <v>29</v>
      </c>
      <c r="H7709" s="1">
        <v>44265</v>
      </c>
      <c r="I7709" s="1">
        <v>44268</v>
      </c>
      <c r="J7709" s="1">
        <v>44268</v>
      </c>
      <c r="K7709" t="s">
        <v>30</v>
      </c>
      <c r="L77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09" s="1">
        <v>44299</v>
      </c>
      <c r="N7709">
        <v>630712</v>
      </c>
      <c r="O7709" t="s">
        <v>89</v>
      </c>
      <c r="P7709" t="s">
        <v>90</v>
      </c>
      <c r="Q7709" t="s">
        <v>33</v>
      </c>
      <c r="R7709" t="s">
        <v>94</v>
      </c>
      <c r="S7709">
        <v>27000</v>
      </c>
      <c r="T7709">
        <v>0.21</v>
      </c>
      <c r="U7709">
        <v>201.4</v>
      </c>
      <c r="V7709">
        <v>0.13</v>
      </c>
      <c r="W7709">
        <v>6000</v>
      </c>
      <c r="X7709">
        <v>8</v>
      </c>
      <c r="Y7709">
        <v>7251</v>
      </c>
    </row>
    <row r="7710" spans="1:25" x14ac:dyDescent="0.3">
      <c r="A7710">
        <v>493131</v>
      </c>
      <c r="B7710" t="s">
        <v>24</v>
      </c>
      <c r="C7710" t="s">
        <v>25</v>
      </c>
      <c r="D7710" t="s">
        <v>47</v>
      </c>
      <c r="E7710" t="s">
        <v>6825</v>
      </c>
      <c r="F7710" t="s">
        <v>38</v>
      </c>
      <c r="G7710" t="s">
        <v>62</v>
      </c>
      <c r="H7710" s="1">
        <v>44265</v>
      </c>
      <c r="I7710" s="1">
        <v>44241</v>
      </c>
      <c r="J7710" s="1">
        <v>44209</v>
      </c>
      <c r="K7710" t="s">
        <v>30</v>
      </c>
      <c r="L77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10" s="1">
        <v>44240</v>
      </c>
      <c r="N7710">
        <v>630783</v>
      </c>
      <c r="O7710" t="s">
        <v>40</v>
      </c>
      <c r="P7710" t="s">
        <v>70</v>
      </c>
      <c r="Q7710" t="s">
        <v>33</v>
      </c>
      <c r="R7710" t="s">
        <v>34</v>
      </c>
      <c r="S7710">
        <v>88000</v>
      </c>
      <c r="T7710">
        <v>0.11</v>
      </c>
      <c r="U7710">
        <v>511.56</v>
      </c>
      <c r="V7710">
        <v>0.14000000000000001</v>
      </c>
      <c r="W7710">
        <v>15000</v>
      </c>
      <c r="X7710">
        <v>27</v>
      </c>
      <c r="Y7710">
        <v>18400</v>
      </c>
    </row>
    <row r="7711" spans="1:25" x14ac:dyDescent="0.3">
      <c r="A7711">
        <v>493132</v>
      </c>
      <c r="B7711" t="s">
        <v>80</v>
      </c>
      <c r="C7711" t="s">
        <v>25</v>
      </c>
      <c r="D7711" t="s">
        <v>126</v>
      </c>
      <c r="E7711" t="s">
        <v>6826</v>
      </c>
      <c r="F7711" t="s">
        <v>53</v>
      </c>
      <c r="G7711" t="s">
        <v>62</v>
      </c>
      <c r="H7711" s="1">
        <v>44265</v>
      </c>
      <c r="I7711" s="1">
        <v>44212</v>
      </c>
      <c r="J7711" s="1">
        <v>44540</v>
      </c>
      <c r="K7711" t="s">
        <v>54</v>
      </c>
      <c r="L77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711" s="1">
        <v>44571</v>
      </c>
      <c r="N7711">
        <v>630781</v>
      </c>
      <c r="O7711" t="s">
        <v>40</v>
      </c>
      <c r="P7711" t="s">
        <v>160</v>
      </c>
      <c r="Q7711" t="s">
        <v>33</v>
      </c>
      <c r="R7711" t="s">
        <v>34</v>
      </c>
      <c r="S7711">
        <v>66000</v>
      </c>
      <c r="T7711">
        <v>0.13</v>
      </c>
      <c r="U7711">
        <v>516.98</v>
      </c>
      <c r="V7711">
        <v>0.15</v>
      </c>
      <c r="W7711">
        <v>15000</v>
      </c>
      <c r="X7711">
        <v>17</v>
      </c>
      <c r="Y7711">
        <v>3380</v>
      </c>
    </row>
    <row r="7712" spans="1:25" x14ac:dyDescent="0.3">
      <c r="A7712">
        <v>493169</v>
      </c>
      <c r="B7712" t="s">
        <v>236</v>
      </c>
      <c r="C7712" t="s">
        <v>25</v>
      </c>
      <c r="D7712" t="s">
        <v>109</v>
      </c>
      <c r="E7712" t="s">
        <v>6827</v>
      </c>
      <c r="F7712" t="s">
        <v>28</v>
      </c>
      <c r="G7712" t="s">
        <v>39</v>
      </c>
      <c r="H7712" s="1">
        <v>44265</v>
      </c>
      <c r="I7712" s="1">
        <v>44297</v>
      </c>
      <c r="J7712" s="1">
        <v>44297</v>
      </c>
      <c r="K7712" t="s">
        <v>30</v>
      </c>
      <c r="L77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12" s="1">
        <v>44327</v>
      </c>
      <c r="N7712">
        <v>630840</v>
      </c>
      <c r="O7712" t="s">
        <v>40</v>
      </c>
      <c r="P7712" t="s">
        <v>113</v>
      </c>
      <c r="Q7712" t="s">
        <v>33</v>
      </c>
      <c r="R7712" t="s">
        <v>34</v>
      </c>
      <c r="S7712">
        <v>36662</v>
      </c>
      <c r="T7712">
        <v>0.2</v>
      </c>
      <c r="U7712">
        <v>582.92999999999995</v>
      </c>
      <c r="V7712">
        <v>0.1</v>
      </c>
      <c r="W7712">
        <v>18000</v>
      </c>
      <c r="X7712">
        <v>26</v>
      </c>
      <c r="Y7712">
        <v>19565</v>
      </c>
    </row>
    <row r="7713" spans="1:25" x14ac:dyDescent="0.3">
      <c r="A7713">
        <v>493182</v>
      </c>
      <c r="B7713" t="s">
        <v>518</v>
      </c>
      <c r="C7713" t="s">
        <v>25</v>
      </c>
      <c r="D7713" t="s">
        <v>126</v>
      </c>
      <c r="E7713" t="s">
        <v>6828</v>
      </c>
      <c r="F7713" t="s">
        <v>28</v>
      </c>
      <c r="G7713" t="s">
        <v>29</v>
      </c>
      <c r="H7713" s="1">
        <v>44265</v>
      </c>
      <c r="I7713" s="1">
        <v>44484</v>
      </c>
      <c r="J7713" s="1">
        <v>44268</v>
      </c>
      <c r="K7713" t="s">
        <v>30</v>
      </c>
      <c r="L77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13" s="1">
        <v>44299</v>
      </c>
      <c r="N7713">
        <v>630854</v>
      </c>
      <c r="O7713" t="s">
        <v>104</v>
      </c>
      <c r="P7713" t="s">
        <v>32</v>
      </c>
      <c r="Q7713" t="s">
        <v>33</v>
      </c>
      <c r="R7713" t="s">
        <v>34</v>
      </c>
      <c r="S7713">
        <v>50000</v>
      </c>
      <c r="T7713">
        <v>0.14000000000000001</v>
      </c>
      <c r="U7713">
        <v>164.56</v>
      </c>
      <c r="V7713">
        <v>0.11</v>
      </c>
      <c r="W7713">
        <v>5000</v>
      </c>
      <c r="X7713">
        <v>29</v>
      </c>
      <c r="Y7713">
        <v>5924</v>
      </c>
    </row>
    <row r="7714" spans="1:25" x14ac:dyDescent="0.3">
      <c r="A7714">
        <v>493203</v>
      </c>
      <c r="B7714" t="s">
        <v>236</v>
      </c>
      <c r="C7714" t="s">
        <v>25</v>
      </c>
      <c r="D7714" t="s">
        <v>26</v>
      </c>
      <c r="E7714" t="s">
        <v>6829</v>
      </c>
      <c r="F7714" t="s">
        <v>38</v>
      </c>
      <c r="G7714" t="s">
        <v>29</v>
      </c>
      <c r="H7714" s="1">
        <v>44265</v>
      </c>
      <c r="I7714" s="1">
        <v>44298</v>
      </c>
      <c r="J7714" s="1">
        <v>44419</v>
      </c>
      <c r="K7714" t="s">
        <v>30</v>
      </c>
      <c r="L77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14" s="1">
        <v>44450</v>
      </c>
      <c r="N7714">
        <v>630888</v>
      </c>
      <c r="O7714" t="s">
        <v>40</v>
      </c>
      <c r="P7714" t="s">
        <v>45</v>
      </c>
      <c r="Q7714" t="s">
        <v>33</v>
      </c>
      <c r="R7714" t="s">
        <v>34</v>
      </c>
      <c r="S7714">
        <v>34200</v>
      </c>
      <c r="T7714">
        <v>0.23</v>
      </c>
      <c r="U7714">
        <v>135.69999999999999</v>
      </c>
      <c r="V7714">
        <v>0.13</v>
      </c>
      <c r="W7714">
        <v>4000</v>
      </c>
      <c r="X7714">
        <v>13</v>
      </c>
      <c r="Y7714">
        <v>4590</v>
      </c>
    </row>
    <row r="7715" spans="1:25" x14ac:dyDescent="0.3">
      <c r="A7715">
        <v>493219</v>
      </c>
      <c r="B7715" t="s">
        <v>101</v>
      </c>
      <c r="C7715" t="s">
        <v>25</v>
      </c>
      <c r="D7715" t="s">
        <v>97</v>
      </c>
      <c r="E7715" t="s">
        <v>6830</v>
      </c>
      <c r="F7715" t="s">
        <v>38</v>
      </c>
      <c r="G7715" t="s">
        <v>29</v>
      </c>
      <c r="H7715" s="1">
        <v>44265</v>
      </c>
      <c r="I7715" s="1">
        <v>44358</v>
      </c>
      <c r="J7715" s="1">
        <v>44207</v>
      </c>
      <c r="K7715" t="s">
        <v>30</v>
      </c>
      <c r="L77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15" s="1">
        <v>44238</v>
      </c>
      <c r="N7715">
        <v>630915</v>
      </c>
      <c r="O7715" t="s">
        <v>40</v>
      </c>
      <c r="P7715" t="s">
        <v>41</v>
      </c>
      <c r="Q7715" t="s">
        <v>33</v>
      </c>
      <c r="R7715" t="s">
        <v>34</v>
      </c>
      <c r="S7715">
        <v>14400</v>
      </c>
      <c r="T7715">
        <v>0.05</v>
      </c>
      <c r="U7715">
        <v>134.97999999999999</v>
      </c>
      <c r="V7715">
        <v>0.13</v>
      </c>
      <c r="W7715">
        <v>4000</v>
      </c>
      <c r="X7715">
        <v>8</v>
      </c>
      <c r="Y7715">
        <v>4391</v>
      </c>
    </row>
    <row r="7716" spans="1:25" x14ac:dyDescent="0.3">
      <c r="A7716">
        <v>493224</v>
      </c>
      <c r="B7716" t="s">
        <v>46</v>
      </c>
      <c r="C7716" t="s">
        <v>25</v>
      </c>
      <c r="D7716" t="s">
        <v>109</v>
      </c>
      <c r="E7716" t="s">
        <v>6831</v>
      </c>
      <c r="F7716" t="s">
        <v>28</v>
      </c>
      <c r="G7716" t="s">
        <v>29</v>
      </c>
      <c r="H7716" s="1">
        <v>44265</v>
      </c>
      <c r="I7716" s="1">
        <v>44361</v>
      </c>
      <c r="J7716" s="1">
        <v>44268</v>
      </c>
      <c r="K7716" t="s">
        <v>30</v>
      </c>
      <c r="L77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16" s="1">
        <v>44299</v>
      </c>
      <c r="N7716">
        <v>630921</v>
      </c>
      <c r="O7716" t="s">
        <v>104</v>
      </c>
      <c r="P7716" t="s">
        <v>72</v>
      </c>
      <c r="Q7716" t="s">
        <v>33</v>
      </c>
      <c r="R7716" t="s">
        <v>34</v>
      </c>
      <c r="S7716">
        <v>88000</v>
      </c>
      <c r="T7716">
        <v>0.19</v>
      </c>
      <c r="U7716">
        <v>104.76</v>
      </c>
      <c r="V7716">
        <v>0.11</v>
      </c>
      <c r="W7716">
        <v>3200</v>
      </c>
      <c r="X7716">
        <v>37</v>
      </c>
      <c r="Y7716">
        <v>3771</v>
      </c>
    </row>
    <row r="7717" spans="1:25" x14ac:dyDescent="0.3">
      <c r="A7717">
        <v>493228</v>
      </c>
      <c r="B7717" t="s">
        <v>35</v>
      </c>
      <c r="C7717" t="s">
        <v>25</v>
      </c>
      <c r="D7717" t="s">
        <v>57</v>
      </c>
      <c r="E7717" t="s">
        <v>6832</v>
      </c>
      <c r="F7717" t="s">
        <v>28</v>
      </c>
      <c r="G7717" t="s">
        <v>62</v>
      </c>
      <c r="H7717" s="1">
        <v>44265</v>
      </c>
      <c r="I7717" s="1">
        <v>44240</v>
      </c>
      <c r="J7717" s="1">
        <v>44239</v>
      </c>
      <c r="K7717" t="s">
        <v>30</v>
      </c>
      <c r="L77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17" s="1">
        <v>44267</v>
      </c>
      <c r="N7717">
        <v>630927</v>
      </c>
      <c r="O7717" t="s">
        <v>65</v>
      </c>
      <c r="P7717" t="s">
        <v>49</v>
      </c>
      <c r="Q7717" t="s">
        <v>33</v>
      </c>
      <c r="R7717" t="s">
        <v>34</v>
      </c>
      <c r="S7717">
        <v>40000</v>
      </c>
      <c r="T7717">
        <v>0.04</v>
      </c>
      <c r="U7717">
        <v>195.36</v>
      </c>
      <c r="V7717">
        <v>0.11</v>
      </c>
      <c r="W7717">
        <v>6000</v>
      </c>
      <c r="X7717">
        <v>10</v>
      </c>
      <c r="Y7717">
        <v>6806</v>
      </c>
    </row>
    <row r="7718" spans="1:25" x14ac:dyDescent="0.3">
      <c r="A7718">
        <v>493229</v>
      </c>
      <c r="B7718" t="s">
        <v>518</v>
      </c>
      <c r="C7718" t="s">
        <v>25</v>
      </c>
      <c r="D7718" t="s">
        <v>36</v>
      </c>
      <c r="E7718" t="s">
        <v>6833</v>
      </c>
      <c r="F7718" t="s">
        <v>38</v>
      </c>
      <c r="G7718" t="s">
        <v>62</v>
      </c>
      <c r="H7718" s="1">
        <v>44265</v>
      </c>
      <c r="I7718" s="1">
        <v>44418</v>
      </c>
      <c r="J7718" s="1">
        <v>44357</v>
      </c>
      <c r="K7718" t="s">
        <v>30</v>
      </c>
      <c r="L77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18" s="1">
        <v>44387</v>
      </c>
      <c r="N7718">
        <v>630928</v>
      </c>
      <c r="O7718" t="s">
        <v>166</v>
      </c>
      <c r="P7718" t="s">
        <v>90</v>
      </c>
      <c r="Q7718" t="s">
        <v>33</v>
      </c>
      <c r="R7718" t="s">
        <v>34</v>
      </c>
      <c r="S7718">
        <v>150000</v>
      </c>
      <c r="T7718">
        <v>0.08</v>
      </c>
      <c r="U7718">
        <v>335.67</v>
      </c>
      <c r="V7718">
        <v>0.13</v>
      </c>
      <c r="W7718">
        <v>10000</v>
      </c>
      <c r="X7718">
        <v>35</v>
      </c>
      <c r="Y7718">
        <v>10311</v>
      </c>
    </row>
    <row r="7719" spans="1:25" x14ac:dyDescent="0.3">
      <c r="A7719">
        <v>493244</v>
      </c>
      <c r="B7719" t="s">
        <v>91</v>
      </c>
      <c r="C7719" t="s">
        <v>25</v>
      </c>
      <c r="D7719" t="s">
        <v>47</v>
      </c>
      <c r="E7719" t="s">
        <v>6834</v>
      </c>
      <c r="F7719" t="s">
        <v>28</v>
      </c>
      <c r="G7719" t="s">
        <v>62</v>
      </c>
      <c r="H7719" s="1">
        <v>44265</v>
      </c>
      <c r="I7719" s="1">
        <v>44241</v>
      </c>
      <c r="J7719" s="1">
        <v>44328</v>
      </c>
      <c r="K7719" t="s">
        <v>30</v>
      </c>
      <c r="L77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19" s="1">
        <v>44359</v>
      </c>
      <c r="N7719">
        <v>630948</v>
      </c>
      <c r="O7719" t="s">
        <v>65</v>
      </c>
      <c r="P7719" t="s">
        <v>32</v>
      </c>
      <c r="Q7719" t="s">
        <v>33</v>
      </c>
      <c r="R7719" t="s">
        <v>94</v>
      </c>
      <c r="S7719">
        <v>280000</v>
      </c>
      <c r="T7719">
        <v>0.06</v>
      </c>
      <c r="U7719">
        <v>658.23</v>
      </c>
      <c r="V7719">
        <v>0.11</v>
      </c>
      <c r="W7719">
        <v>20000</v>
      </c>
      <c r="X7719">
        <v>23</v>
      </c>
      <c r="Y7719">
        <v>23366</v>
      </c>
    </row>
    <row r="7720" spans="1:25" x14ac:dyDescent="0.3">
      <c r="A7720">
        <v>493259</v>
      </c>
      <c r="B7720" t="s">
        <v>123</v>
      </c>
      <c r="C7720" t="s">
        <v>25</v>
      </c>
      <c r="D7720" t="s">
        <v>51</v>
      </c>
      <c r="E7720" t="s">
        <v>6835</v>
      </c>
      <c r="F7720" t="s">
        <v>78</v>
      </c>
      <c r="G7720" t="s">
        <v>29</v>
      </c>
      <c r="H7720" s="1">
        <v>44265</v>
      </c>
      <c r="I7720" s="1">
        <v>44266</v>
      </c>
      <c r="J7720" s="1">
        <v>44266</v>
      </c>
      <c r="K7720" t="s">
        <v>30</v>
      </c>
      <c r="L77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20" s="1">
        <v>44297</v>
      </c>
      <c r="N7720">
        <v>630969</v>
      </c>
      <c r="O7720" t="s">
        <v>40</v>
      </c>
      <c r="P7720" t="s">
        <v>79</v>
      </c>
      <c r="Q7720" t="s">
        <v>33</v>
      </c>
      <c r="R7720" t="s">
        <v>34</v>
      </c>
      <c r="S7720">
        <v>38126</v>
      </c>
      <c r="T7720">
        <v>0.12</v>
      </c>
      <c r="U7720">
        <v>342.21</v>
      </c>
      <c r="V7720">
        <v>0.08</v>
      </c>
      <c r="W7720">
        <v>11000</v>
      </c>
      <c r="X7720">
        <v>32</v>
      </c>
      <c r="Y7720">
        <v>11661</v>
      </c>
    </row>
    <row r="7721" spans="1:25" x14ac:dyDescent="0.3">
      <c r="A7721">
        <v>493268</v>
      </c>
      <c r="B7721" t="s">
        <v>35</v>
      </c>
      <c r="C7721" t="s">
        <v>25</v>
      </c>
      <c r="D7721" t="s">
        <v>121</v>
      </c>
      <c r="E7721" t="s">
        <v>1226</v>
      </c>
      <c r="F7721" t="s">
        <v>28</v>
      </c>
      <c r="G7721" t="s">
        <v>62</v>
      </c>
      <c r="H7721" s="1">
        <v>44418</v>
      </c>
      <c r="I7721" s="1">
        <v>44329</v>
      </c>
      <c r="J7721" s="1">
        <v>44329</v>
      </c>
      <c r="K7721" t="s">
        <v>30</v>
      </c>
      <c r="L77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21" s="1">
        <v>44360</v>
      </c>
      <c r="N7721">
        <v>630986</v>
      </c>
      <c r="O7721" t="s">
        <v>31</v>
      </c>
      <c r="P7721" t="s">
        <v>59</v>
      </c>
      <c r="Q7721" t="s">
        <v>33</v>
      </c>
      <c r="R7721" t="s">
        <v>34</v>
      </c>
      <c r="S7721">
        <v>80000</v>
      </c>
      <c r="T7721">
        <v>0.18</v>
      </c>
      <c r="U7721">
        <v>486.69</v>
      </c>
      <c r="V7721">
        <v>0.1</v>
      </c>
      <c r="W7721">
        <v>15000</v>
      </c>
      <c r="X7721">
        <v>21</v>
      </c>
      <c r="Y7721">
        <v>17463</v>
      </c>
    </row>
    <row r="7722" spans="1:25" x14ac:dyDescent="0.3">
      <c r="A7722">
        <v>493285</v>
      </c>
      <c r="B7722" t="s">
        <v>46</v>
      </c>
      <c r="C7722" t="s">
        <v>25</v>
      </c>
      <c r="D7722" t="s">
        <v>47</v>
      </c>
      <c r="E7722" t="s">
        <v>6836</v>
      </c>
      <c r="F7722" t="s">
        <v>38</v>
      </c>
      <c r="G7722" t="s">
        <v>62</v>
      </c>
      <c r="H7722" s="1">
        <v>44265</v>
      </c>
      <c r="I7722" s="1">
        <v>44207</v>
      </c>
      <c r="J7722" s="1">
        <v>44418</v>
      </c>
      <c r="K7722" t="s">
        <v>54</v>
      </c>
      <c r="L77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722" s="1">
        <v>44449</v>
      </c>
      <c r="N7722">
        <v>631010</v>
      </c>
      <c r="O7722" t="s">
        <v>40</v>
      </c>
      <c r="P7722" t="s">
        <v>111</v>
      </c>
      <c r="Q7722" t="s">
        <v>33</v>
      </c>
      <c r="R7722" t="s">
        <v>34</v>
      </c>
      <c r="S7722">
        <v>50400</v>
      </c>
      <c r="T7722">
        <v>0.18</v>
      </c>
      <c r="U7722">
        <v>68.569999999999993</v>
      </c>
      <c r="V7722">
        <v>0.14000000000000001</v>
      </c>
      <c r="W7722">
        <v>2000</v>
      </c>
      <c r="X7722">
        <v>24</v>
      </c>
      <c r="Y7722">
        <v>452</v>
      </c>
    </row>
    <row r="7723" spans="1:25" x14ac:dyDescent="0.3">
      <c r="A7723">
        <v>493291</v>
      </c>
      <c r="B7723" t="s">
        <v>46</v>
      </c>
      <c r="C7723" t="s">
        <v>25</v>
      </c>
      <c r="D7723" t="s">
        <v>26</v>
      </c>
      <c r="E7723" t="s">
        <v>6837</v>
      </c>
      <c r="F7723" t="s">
        <v>78</v>
      </c>
      <c r="G7723" t="s">
        <v>29</v>
      </c>
      <c r="H7723" s="1">
        <v>44265</v>
      </c>
      <c r="I7723" s="1">
        <v>44330</v>
      </c>
      <c r="J7723" s="1">
        <v>44327</v>
      </c>
      <c r="K7723" t="s">
        <v>30</v>
      </c>
      <c r="L77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23" s="1">
        <v>44358</v>
      </c>
      <c r="N7723">
        <v>631017</v>
      </c>
      <c r="O7723" t="s">
        <v>40</v>
      </c>
      <c r="P7723" t="s">
        <v>79</v>
      </c>
      <c r="Q7723" t="s">
        <v>33</v>
      </c>
      <c r="R7723" t="s">
        <v>34</v>
      </c>
      <c r="S7723">
        <v>50000</v>
      </c>
      <c r="T7723">
        <v>0.13</v>
      </c>
      <c r="U7723">
        <v>298.64999999999998</v>
      </c>
      <c r="V7723">
        <v>0.08</v>
      </c>
      <c r="W7723">
        <v>9600</v>
      </c>
      <c r="X7723">
        <v>18</v>
      </c>
      <c r="Y7723">
        <v>10301</v>
      </c>
    </row>
    <row r="7724" spans="1:25" x14ac:dyDescent="0.3">
      <c r="A7724">
        <v>493293</v>
      </c>
      <c r="B7724" t="s">
        <v>141</v>
      </c>
      <c r="C7724" t="s">
        <v>25</v>
      </c>
      <c r="D7724" t="s">
        <v>47</v>
      </c>
      <c r="E7724" t="s">
        <v>6838</v>
      </c>
      <c r="F7724" t="s">
        <v>28</v>
      </c>
      <c r="G7724" t="s">
        <v>62</v>
      </c>
      <c r="H7724" s="1">
        <v>44265</v>
      </c>
      <c r="I7724" s="1">
        <v>44481</v>
      </c>
      <c r="J7724" s="1">
        <v>44328</v>
      </c>
      <c r="K7724" t="s">
        <v>30</v>
      </c>
      <c r="L77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24" s="1">
        <v>44359</v>
      </c>
      <c r="N7724">
        <v>631022</v>
      </c>
      <c r="O7724" t="s">
        <v>31</v>
      </c>
      <c r="P7724" t="s">
        <v>72</v>
      </c>
      <c r="Q7724" t="s">
        <v>33</v>
      </c>
      <c r="R7724" t="s">
        <v>34</v>
      </c>
      <c r="S7724">
        <v>106000</v>
      </c>
      <c r="T7724">
        <v>0.2</v>
      </c>
      <c r="U7724">
        <v>196.42</v>
      </c>
      <c r="V7724">
        <v>0.11</v>
      </c>
      <c r="W7724">
        <v>6000</v>
      </c>
      <c r="X7724">
        <v>64</v>
      </c>
      <c r="Y7724">
        <v>6957</v>
      </c>
    </row>
    <row r="7725" spans="1:25" x14ac:dyDescent="0.3">
      <c r="A7725">
        <v>493299</v>
      </c>
      <c r="B7725" t="s">
        <v>194</v>
      </c>
      <c r="C7725" t="s">
        <v>25</v>
      </c>
      <c r="D7725" t="s">
        <v>36</v>
      </c>
      <c r="E7725" t="s">
        <v>6839</v>
      </c>
      <c r="F7725" t="s">
        <v>78</v>
      </c>
      <c r="G7725" t="s">
        <v>62</v>
      </c>
      <c r="H7725" s="1">
        <v>44265</v>
      </c>
      <c r="I7725" s="1">
        <v>44388</v>
      </c>
      <c r="J7725" s="1">
        <v>44388</v>
      </c>
      <c r="K7725" t="s">
        <v>30</v>
      </c>
      <c r="L77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25" s="1">
        <v>44419</v>
      </c>
      <c r="N7725">
        <v>631033</v>
      </c>
      <c r="O7725" t="s">
        <v>65</v>
      </c>
      <c r="P7725" t="s">
        <v>84</v>
      </c>
      <c r="Q7725" t="s">
        <v>33</v>
      </c>
      <c r="R7725" t="s">
        <v>34</v>
      </c>
      <c r="S7725">
        <v>24000</v>
      </c>
      <c r="T7725">
        <v>0.09</v>
      </c>
      <c r="U7725">
        <v>77.349999999999994</v>
      </c>
      <c r="V7725">
        <v>7.0000000000000007E-2</v>
      </c>
      <c r="W7725">
        <v>2500</v>
      </c>
      <c r="X7725">
        <v>64</v>
      </c>
      <c r="Y7725">
        <v>2707</v>
      </c>
    </row>
    <row r="7726" spans="1:25" x14ac:dyDescent="0.3">
      <c r="A7726">
        <v>493311</v>
      </c>
      <c r="B7726" t="s">
        <v>91</v>
      </c>
      <c r="C7726" t="s">
        <v>25</v>
      </c>
      <c r="D7726" t="s">
        <v>36</v>
      </c>
      <c r="E7726" t="s">
        <v>6840</v>
      </c>
      <c r="F7726" t="s">
        <v>78</v>
      </c>
      <c r="G7726" t="s">
        <v>62</v>
      </c>
      <c r="H7726" s="1">
        <v>44265</v>
      </c>
      <c r="I7726" s="1">
        <v>44268</v>
      </c>
      <c r="J7726" s="1">
        <v>44268</v>
      </c>
      <c r="K7726" t="s">
        <v>30</v>
      </c>
      <c r="L77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26" s="1">
        <v>44299</v>
      </c>
      <c r="N7726">
        <v>631052</v>
      </c>
      <c r="O7726" t="s">
        <v>279</v>
      </c>
      <c r="P7726" t="s">
        <v>115</v>
      </c>
      <c r="Q7726" t="s">
        <v>33</v>
      </c>
      <c r="R7726" t="s">
        <v>34</v>
      </c>
      <c r="S7726">
        <v>75000</v>
      </c>
      <c r="T7726">
        <v>0.02</v>
      </c>
      <c r="U7726">
        <v>153.85</v>
      </c>
      <c r="V7726">
        <v>7.0000000000000007E-2</v>
      </c>
      <c r="W7726">
        <v>5000</v>
      </c>
      <c r="X7726">
        <v>39</v>
      </c>
      <c r="Y7726">
        <v>5539</v>
      </c>
    </row>
    <row r="7727" spans="1:25" x14ac:dyDescent="0.3">
      <c r="A7727">
        <v>493316</v>
      </c>
      <c r="B7727" t="s">
        <v>132</v>
      </c>
      <c r="C7727" t="s">
        <v>25</v>
      </c>
      <c r="D7727" t="s">
        <v>51</v>
      </c>
      <c r="E7727" t="s">
        <v>6841</v>
      </c>
      <c r="F7727" t="s">
        <v>78</v>
      </c>
      <c r="G7727" t="s">
        <v>29</v>
      </c>
      <c r="H7727" s="1">
        <v>44265</v>
      </c>
      <c r="I7727" s="1">
        <v>44208</v>
      </c>
      <c r="J7727" s="1">
        <v>44541</v>
      </c>
      <c r="K7727" t="s">
        <v>30</v>
      </c>
      <c r="L77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27" s="1">
        <v>44572</v>
      </c>
      <c r="N7727">
        <v>631057</v>
      </c>
      <c r="O7727" t="s">
        <v>89</v>
      </c>
      <c r="P7727" t="s">
        <v>86</v>
      </c>
      <c r="Q7727" t="s">
        <v>33</v>
      </c>
      <c r="R7727" t="s">
        <v>34</v>
      </c>
      <c r="S7727">
        <v>55000</v>
      </c>
      <c r="T7727">
        <v>0.15</v>
      </c>
      <c r="U7727">
        <v>234.61</v>
      </c>
      <c r="V7727">
        <v>0.08</v>
      </c>
      <c r="W7727">
        <v>7500</v>
      </c>
      <c r="X7727">
        <v>10</v>
      </c>
      <c r="Y7727">
        <v>8018</v>
      </c>
    </row>
    <row r="7728" spans="1:25" x14ac:dyDescent="0.3">
      <c r="A7728">
        <v>493333</v>
      </c>
      <c r="B7728" t="s">
        <v>46</v>
      </c>
      <c r="C7728" t="s">
        <v>25</v>
      </c>
      <c r="D7728" t="s">
        <v>126</v>
      </c>
      <c r="E7728" t="s">
        <v>6842</v>
      </c>
      <c r="F7728" t="s">
        <v>53</v>
      </c>
      <c r="G7728" t="s">
        <v>29</v>
      </c>
      <c r="H7728" s="1">
        <v>44296</v>
      </c>
      <c r="I7728" s="1">
        <v>44483</v>
      </c>
      <c r="J7728" s="1">
        <v>44420</v>
      </c>
      <c r="K7728" t="s">
        <v>30</v>
      </c>
      <c r="L77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28" s="1">
        <v>44451</v>
      </c>
      <c r="N7728">
        <v>631135</v>
      </c>
      <c r="O7728" t="s">
        <v>40</v>
      </c>
      <c r="P7728" t="s">
        <v>106</v>
      </c>
      <c r="Q7728" t="s">
        <v>33</v>
      </c>
      <c r="R7728" t="s">
        <v>94</v>
      </c>
      <c r="S7728">
        <v>110000</v>
      </c>
      <c r="T7728">
        <v>0.16</v>
      </c>
      <c r="U7728">
        <v>875.27</v>
      </c>
      <c r="V7728">
        <v>0.16</v>
      </c>
      <c r="W7728">
        <v>25000</v>
      </c>
      <c r="X7728">
        <v>14</v>
      </c>
      <c r="Y7728">
        <v>31115</v>
      </c>
    </row>
    <row r="7729" spans="1:25" x14ac:dyDescent="0.3">
      <c r="A7729">
        <v>493347</v>
      </c>
      <c r="B7729" t="s">
        <v>35</v>
      </c>
      <c r="C7729" t="s">
        <v>25</v>
      </c>
      <c r="D7729" t="s">
        <v>36</v>
      </c>
      <c r="E7729" t="s">
        <v>6843</v>
      </c>
      <c r="F7729" t="s">
        <v>78</v>
      </c>
      <c r="G7729" t="s">
        <v>62</v>
      </c>
      <c r="H7729" s="1">
        <v>44265</v>
      </c>
      <c r="I7729" s="1">
        <v>44268</v>
      </c>
      <c r="J7729" s="1">
        <v>44268</v>
      </c>
      <c r="K7729" t="s">
        <v>30</v>
      </c>
      <c r="L77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29" s="1">
        <v>44299</v>
      </c>
      <c r="N7729">
        <v>631148</v>
      </c>
      <c r="O7729" t="s">
        <v>31</v>
      </c>
      <c r="P7729" t="s">
        <v>86</v>
      </c>
      <c r="Q7729" t="s">
        <v>33</v>
      </c>
      <c r="R7729" t="s">
        <v>34</v>
      </c>
      <c r="S7729">
        <v>70000</v>
      </c>
      <c r="T7729">
        <v>0.2</v>
      </c>
      <c r="U7729">
        <v>187.69</v>
      </c>
      <c r="V7729">
        <v>0.08</v>
      </c>
      <c r="W7729">
        <v>6000</v>
      </c>
      <c r="X7729">
        <v>19</v>
      </c>
      <c r="Y7729">
        <v>6757</v>
      </c>
    </row>
    <row r="7730" spans="1:25" x14ac:dyDescent="0.3">
      <c r="A7730">
        <v>493351</v>
      </c>
      <c r="B7730" t="s">
        <v>46</v>
      </c>
      <c r="C7730" t="s">
        <v>25</v>
      </c>
      <c r="D7730" t="s">
        <v>36</v>
      </c>
      <c r="E7730" t="s">
        <v>6844</v>
      </c>
      <c r="F7730" t="s">
        <v>99</v>
      </c>
      <c r="G7730" t="s">
        <v>62</v>
      </c>
      <c r="H7730" s="1">
        <v>44265</v>
      </c>
      <c r="I7730" s="1">
        <v>44298</v>
      </c>
      <c r="J7730" s="1">
        <v>44267</v>
      </c>
      <c r="K7730" t="s">
        <v>30</v>
      </c>
      <c r="L77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30" s="1">
        <v>44298</v>
      </c>
      <c r="N7730">
        <v>631161</v>
      </c>
      <c r="O7730" t="s">
        <v>65</v>
      </c>
      <c r="P7730" t="s">
        <v>156</v>
      </c>
      <c r="Q7730" t="s">
        <v>33</v>
      </c>
      <c r="R7730" t="s">
        <v>34</v>
      </c>
      <c r="S7730">
        <v>78000</v>
      </c>
      <c r="T7730">
        <v>0.01</v>
      </c>
      <c r="U7730">
        <v>566.04</v>
      </c>
      <c r="V7730">
        <v>0.16</v>
      </c>
      <c r="W7730">
        <v>16000</v>
      </c>
      <c r="X7730">
        <v>7</v>
      </c>
      <c r="Y7730">
        <v>19809</v>
      </c>
    </row>
    <row r="7731" spans="1:25" x14ac:dyDescent="0.3">
      <c r="A7731">
        <v>493354</v>
      </c>
      <c r="B7731" t="s">
        <v>132</v>
      </c>
      <c r="C7731" t="s">
        <v>25</v>
      </c>
      <c r="D7731" t="s">
        <v>26</v>
      </c>
      <c r="E7731" t="s">
        <v>6845</v>
      </c>
      <c r="F7731" t="s">
        <v>78</v>
      </c>
      <c r="G7731" t="s">
        <v>29</v>
      </c>
      <c r="H7731" s="1">
        <v>44265</v>
      </c>
      <c r="I7731" s="1">
        <v>44268</v>
      </c>
      <c r="J7731" s="1">
        <v>44268</v>
      </c>
      <c r="K7731" t="s">
        <v>30</v>
      </c>
      <c r="L77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31" s="1">
        <v>44299</v>
      </c>
      <c r="N7731">
        <v>631169</v>
      </c>
      <c r="O7731" t="s">
        <v>89</v>
      </c>
      <c r="P7731" t="s">
        <v>86</v>
      </c>
      <c r="Q7731" t="s">
        <v>33</v>
      </c>
      <c r="R7731" t="s">
        <v>34</v>
      </c>
      <c r="S7731">
        <v>10668</v>
      </c>
      <c r="T7731">
        <v>0.03</v>
      </c>
      <c r="U7731">
        <v>156.41</v>
      </c>
      <c r="V7731">
        <v>0.08</v>
      </c>
      <c r="W7731">
        <v>5000</v>
      </c>
      <c r="X7731">
        <v>6</v>
      </c>
      <c r="Y7731">
        <v>5646</v>
      </c>
    </row>
    <row r="7732" spans="1:25" x14ac:dyDescent="0.3">
      <c r="A7732">
        <v>493358</v>
      </c>
      <c r="B7732" t="s">
        <v>80</v>
      </c>
      <c r="C7732" t="s">
        <v>25</v>
      </c>
      <c r="D7732" t="s">
        <v>57</v>
      </c>
      <c r="E7732" t="s">
        <v>6846</v>
      </c>
      <c r="F7732" t="s">
        <v>28</v>
      </c>
      <c r="G7732" t="s">
        <v>29</v>
      </c>
      <c r="H7732" s="1">
        <v>44265</v>
      </c>
      <c r="I7732" s="1">
        <v>44511</v>
      </c>
      <c r="J7732" s="1">
        <v>44480</v>
      </c>
      <c r="K7732" t="s">
        <v>30</v>
      </c>
      <c r="L77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32" s="1">
        <v>44511</v>
      </c>
      <c r="N7732">
        <v>631176</v>
      </c>
      <c r="O7732" t="s">
        <v>40</v>
      </c>
      <c r="P7732" t="s">
        <v>49</v>
      </c>
      <c r="Q7732" t="s">
        <v>33</v>
      </c>
      <c r="R7732" t="s">
        <v>34</v>
      </c>
      <c r="S7732">
        <v>33000</v>
      </c>
      <c r="T7732">
        <v>0.17</v>
      </c>
      <c r="U7732">
        <v>162.80000000000001</v>
      </c>
      <c r="V7732">
        <v>0.11</v>
      </c>
      <c r="W7732">
        <v>5000</v>
      </c>
      <c r="X7732">
        <v>33</v>
      </c>
      <c r="Y7732">
        <v>5652</v>
      </c>
    </row>
    <row r="7733" spans="1:25" x14ac:dyDescent="0.3">
      <c r="A7733">
        <v>493386</v>
      </c>
      <c r="B7733" t="s">
        <v>46</v>
      </c>
      <c r="C7733" t="s">
        <v>25</v>
      </c>
      <c r="D7733" t="s">
        <v>36</v>
      </c>
      <c r="E7733" t="s">
        <v>6847</v>
      </c>
      <c r="F7733" t="s">
        <v>78</v>
      </c>
      <c r="G7733" t="s">
        <v>62</v>
      </c>
      <c r="H7733" s="1">
        <v>44265</v>
      </c>
      <c r="I7733" s="1">
        <v>44332</v>
      </c>
      <c r="J7733" s="1">
        <v>44451</v>
      </c>
      <c r="K7733" t="s">
        <v>30</v>
      </c>
      <c r="L77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33" s="1">
        <v>44481</v>
      </c>
      <c r="N7733">
        <v>631223</v>
      </c>
      <c r="O7733" t="s">
        <v>65</v>
      </c>
      <c r="P7733" t="s">
        <v>200</v>
      </c>
      <c r="Q7733" t="s">
        <v>33</v>
      </c>
      <c r="R7733" t="s">
        <v>34</v>
      </c>
      <c r="S7733">
        <v>66560</v>
      </c>
      <c r="T7733">
        <v>0.1</v>
      </c>
      <c r="U7733">
        <v>76.510000000000005</v>
      </c>
      <c r="V7733">
        <v>0.06</v>
      </c>
      <c r="W7733">
        <v>2500</v>
      </c>
      <c r="X7733">
        <v>23</v>
      </c>
      <c r="Y7733">
        <v>2740</v>
      </c>
    </row>
    <row r="7734" spans="1:25" x14ac:dyDescent="0.3">
      <c r="A7734">
        <v>493393</v>
      </c>
      <c r="B7734" t="s">
        <v>46</v>
      </c>
      <c r="C7734" t="s">
        <v>25</v>
      </c>
      <c r="D7734" t="s">
        <v>36</v>
      </c>
      <c r="E7734" t="s">
        <v>6848</v>
      </c>
      <c r="F7734" t="s">
        <v>28</v>
      </c>
      <c r="G7734" t="s">
        <v>62</v>
      </c>
      <c r="H7734" s="1">
        <v>44265</v>
      </c>
      <c r="I7734" s="1">
        <v>44332</v>
      </c>
      <c r="J7734" s="1">
        <v>44450</v>
      </c>
      <c r="K7734" t="s">
        <v>54</v>
      </c>
      <c r="L77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734" s="1">
        <v>44480</v>
      </c>
      <c r="N7734">
        <v>631236</v>
      </c>
      <c r="O7734" t="s">
        <v>31</v>
      </c>
      <c r="P7734" t="s">
        <v>49</v>
      </c>
      <c r="Q7734" t="s">
        <v>33</v>
      </c>
      <c r="R7734" t="s">
        <v>94</v>
      </c>
      <c r="S7734">
        <v>320000</v>
      </c>
      <c r="T7734">
        <v>0.04</v>
      </c>
      <c r="U7734">
        <v>781.44</v>
      </c>
      <c r="V7734">
        <v>0.11</v>
      </c>
      <c r="W7734">
        <v>24000</v>
      </c>
      <c r="X7734">
        <v>27</v>
      </c>
      <c r="Y7734">
        <v>27171</v>
      </c>
    </row>
    <row r="7735" spans="1:25" x14ac:dyDescent="0.3">
      <c r="A7735">
        <v>493412</v>
      </c>
      <c r="B7735" t="s">
        <v>80</v>
      </c>
      <c r="C7735" t="s">
        <v>25</v>
      </c>
      <c r="D7735" t="s">
        <v>121</v>
      </c>
      <c r="E7735" t="s">
        <v>6849</v>
      </c>
      <c r="F7735" t="s">
        <v>28</v>
      </c>
      <c r="G7735" t="s">
        <v>62</v>
      </c>
      <c r="H7735" s="1">
        <v>44265</v>
      </c>
      <c r="I7735" s="1">
        <v>44392</v>
      </c>
      <c r="J7735" s="1">
        <v>44299</v>
      </c>
      <c r="K7735" t="s">
        <v>30</v>
      </c>
      <c r="L77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35" s="1">
        <v>44329</v>
      </c>
      <c r="N7735">
        <v>631288</v>
      </c>
      <c r="O7735" t="s">
        <v>40</v>
      </c>
      <c r="P7735" t="s">
        <v>32</v>
      </c>
      <c r="Q7735" t="s">
        <v>33</v>
      </c>
      <c r="R7735" t="s">
        <v>34</v>
      </c>
      <c r="S7735">
        <v>70000</v>
      </c>
      <c r="T7735">
        <v>0.19</v>
      </c>
      <c r="U7735">
        <v>362.03</v>
      </c>
      <c r="V7735">
        <v>0.11</v>
      </c>
      <c r="W7735">
        <v>11000</v>
      </c>
      <c r="X7735">
        <v>71</v>
      </c>
      <c r="Y7735">
        <v>13034</v>
      </c>
    </row>
    <row r="7736" spans="1:25" x14ac:dyDescent="0.3">
      <c r="A7736">
        <v>493435</v>
      </c>
      <c r="B7736" t="s">
        <v>56</v>
      </c>
      <c r="C7736" t="s">
        <v>25</v>
      </c>
      <c r="D7736" t="s">
        <v>43</v>
      </c>
      <c r="E7736" t="s">
        <v>6850</v>
      </c>
      <c r="F7736" t="s">
        <v>38</v>
      </c>
      <c r="G7736" t="s">
        <v>29</v>
      </c>
      <c r="H7736" s="1">
        <v>44265</v>
      </c>
      <c r="I7736" s="1">
        <v>44212</v>
      </c>
      <c r="J7736" s="1">
        <v>44512</v>
      </c>
      <c r="K7736" t="s">
        <v>30</v>
      </c>
      <c r="L77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36" s="1">
        <v>44542</v>
      </c>
      <c r="N7736">
        <v>631338</v>
      </c>
      <c r="O7736" t="s">
        <v>93</v>
      </c>
      <c r="P7736" t="s">
        <v>111</v>
      </c>
      <c r="Q7736" t="s">
        <v>33</v>
      </c>
      <c r="R7736" t="s">
        <v>34</v>
      </c>
      <c r="S7736">
        <v>110000</v>
      </c>
      <c r="T7736">
        <v>0.1</v>
      </c>
      <c r="U7736">
        <v>102.86</v>
      </c>
      <c r="V7736">
        <v>0.14000000000000001</v>
      </c>
      <c r="W7736">
        <v>3000</v>
      </c>
      <c r="X7736">
        <v>28</v>
      </c>
      <c r="Y7736">
        <v>3691</v>
      </c>
    </row>
    <row r="7737" spans="1:25" x14ac:dyDescent="0.3">
      <c r="A7737">
        <v>493442</v>
      </c>
      <c r="B7737" t="s">
        <v>309</v>
      </c>
      <c r="C7737" t="s">
        <v>25</v>
      </c>
      <c r="D7737" t="s">
        <v>36</v>
      </c>
      <c r="E7737" t="s">
        <v>6851</v>
      </c>
      <c r="F7737" t="s">
        <v>53</v>
      </c>
      <c r="G7737" t="s">
        <v>62</v>
      </c>
      <c r="H7737" s="1">
        <v>44265</v>
      </c>
      <c r="I7737" s="1">
        <v>44332</v>
      </c>
      <c r="J7737" s="1">
        <v>44209</v>
      </c>
      <c r="K7737" t="s">
        <v>30</v>
      </c>
      <c r="L77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37" s="1">
        <v>44240</v>
      </c>
      <c r="N7737">
        <v>631352</v>
      </c>
      <c r="O7737" t="s">
        <v>31</v>
      </c>
      <c r="P7737" t="s">
        <v>76</v>
      </c>
      <c r="Q7737" t="s">
        <v>33</v>
      </c>
      <c r="R7737" t="s">
        <v>34</v>
      </c>
      <c r="S7737">
        <v>68000</v>
      </c>
      <c r="T7737">
        <v>0.15</v>
      </c>
      <c r="U7737">
        <v>348.29</v>
      </c>
      <c r="V7737">
        <v>0.15</v>
      </c>
      <c r="W7737">
        <v>10000</v>
      </c>
      <c r="X7737">
        <v>14</v>
      </c>
      <c r="Y7737">
        <v>12526</v>
      </c>
    </row>
    <row r="7738" spans="1:25" x14ac:dyDescent="0.3">
      <c r="A7738">
        <v>493460</v>
      </c>
      <c r="B7738" t="s">
        <v>35</v>
      </c>
      <c r="C7738" t="s">
        <v>25</v>
      </c>
      <c r="D7738" t="s">
        <v>51</v>
      </c>
      <c r="E7738" t="s">
        <v>6852</v>
      </c>
      <c r="F7738" t="s">
        <v>38</v>
      </c>
      <c r="G7738" t="s">
        <v>29</v>
      </c>
      <c r="H7738" s="1">
        <v>44265</v>
      </c>
      <c r="I7738" s="1">
        <v>44239</v>
      </c>
      <c r="J7738" s="1">
        <v>44239</v>
      </c>
      <c r="K7738" t="s">
        <v>30</v>
      </c>
      <c r="L77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38" s="1">
        <v>44267</v>
      </c>
      <c r="N7738">
        <v>631382</v>
      </c>
      <c r="O7738" t="s">
        <v>83</v>
      </c>
      <c r="P7738" t="s">
        <v>90</v>
      </c>
      <c r="Q7738" t="s">
        <v>33</v>
      </c>
      <c r="R7738" t="s">
        <v>34</v>
      </c>
      <c r="S7738">
        <v>80000</v>
      </c>
      <c r="T7738">
        <v>0.04</v>
      </c>
      <c r="U7738">
        <v>335.67</v>
      </c>
      <c r="V7738">
        <v>0.13</v>
      </c>
      <c r="W7738">
        <v>10000</v>
      </c>
      <c r="X7738">
        <v>28</v>
      </c>
      <c r="Y7738">
        <v>11902</v>
      </c>
    </row>
    <row r="7739" spans="1:25" x14ac:dyDescent="0.3">
      <c r="A7739">
        <v>493461</v>
      </c>
      <c r="B7739" t="s">
        <v>50</v>
      </c>
      <c r="C7739" t="s">
        <v>25</v>
      </c>
      <c r="D7739" t="s">
        <v>26</v>
      </c>
      <c r="E7739" t="s">
        <v>6853</v>
      </c>
      <c r="F7739" t="s">
        <v>38</v>
      </c>
      <c r="G7739" t="s">
        <v>29</v>
      </c>
      <c r="H7739" s="1">
        <v>44265</v>
      </c>
      <c r="I7739" s="1">
        <v>44268</v>
      </c>
      <c r="J7739" s="1">
        <v>44240</v>
      </c>
      <c r="K7739" t="s">
        <v>30</v>
      </c>
      <c r="L77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39" s="1">
        <v>44268</v>
      </c>
      <c r="N7739">
        <v>631383</v>
      </c>
      <c r="O7739" t="s">
        <v>40</v>
      </c>
      <c r="P7739" t="s">
        <v>41</v>
      </c>
      <c r="Q7739" t="s">
        <v>33</v>
      </c>
      <c r="R7739" t="s">
        <v>34</v>
      </c>
      <c r="S7739">
        <v>31200</v>
      </c>
      <c r="T7739">
        <v>0.21</v>
      </c>
      <c r="U7739">
        <v>438.69</v>
      </c>
      <c r="V7739">
        <v>0.13</v>
      </c>
      <c r="W7739">
        <v>13000</v>
      </c>
      <c r="X7739">
        <v>8</v>
      </c>
      <c r="Y7739">
        <v>15788</v>
      </c>
    </row>
    <row r="7740" spans="1:25" x14ac:dyDescent="0.3">
      <c r="A7740">
        <v>493468</v>
      </c>
      <c r="B7740" t="s">
        <v>141</v>
      </c>
      <c r="C7740" t="s">
        <v>25</v>
      </c>
      <c r="D7740" t="s">
        <v>43</v>
      </c>
      <c r="E7740" t="s">
        <v>6854</v>
      </c>
      <c r="F7740" t="s">
        <v>28</v>
      </c>
      <c r="G7740" t="s">
        <v>29</v>
      </c>
      <c r="H7740" s="1">
        <v>44265</v>
      </c>
      <c r="I7740" s="1">
        <v>44242</v>
      </c>
      <c r="J7740" s="1">
        <v>44268</v>
      </c>
      <c r="K7740" t="s">
        <v>30</v>
      </c>
      <c r="L77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40" s="1">
        <v>44299</v>
      </c>
      <c r="N7740">
        <v>631389</v>
      </c>
      <c r="O7740" t="s">
        <v>40</v>
      </c>
      <c r="P7740" t="s">
        <v>72</v>
      </c>
      <c r="Q7740" t="s">
        <v>33</v>
      </c>
      <c r="R7740" t="s">
        <v>34</v>
      </c>
      <c r="S7740">
        <v>70000</v>
      </c>
      <c r="T7740">
        <v>0.22</v>
      </c>
      <c r="U7740">
        <v>392.83</v>
      </c>
      <c r="V7740">
        <v>0.11</v>
      </c>
      <c r="W7740">
        <v>12000</v>
      </c>
      <c r="X7740">
        <v>21</v>
      </c>
      <c r="Y7740">
        <v>14142</v>
      </c>
    </row>
    <row r="7741" spans="1:25" x14ac:dyDescent="0.3">
      <c r="A7741">
        <v>493496</v>
      </c>
      <c r="B7741" t="s">
        <v>518</v>
      </c>
      <c r="C7741" t="s">
        <v>25</v>
      </c>
      <c r="D7741" t="s">
        <v>36</v>
      </c>
      <c r="E7741" t="s">
        <v>6855</v>
      </c>
      <c r="F7741" t="s">
        <v>78</v>
      </c>
      <c r="G7741" t="s">
        <v>62</v>
      </c>
      <c r="H7741" s="1">
        <v>44265</v>
      </c>
      <c r="I7741" s="1">
        <v>44332</v>
      </c>
      <c r="J7741" s="1">
        <v>44268</v>
      </c>
      <c r="K7741" t="s">
        <v>30</v>
      </c>
      <c r="L77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41" s="1">
        <v>44299</v>
      </c>
      <c r="N7741">
        <v>631425</v>
      </c>
      <c r="O7741" t="s">
        <v>40</v>
      </c>
      <c r="P7741" t="s">
        <v>84</v>
      </c>
      <c r="Q7741" t="s">
        <v>33</v>
      </c>
      <c r="R7741" t="s">
        <v>34</v>
      </c>
      <c r="S7741">
        <v>86500</v>
      </c>
      <c r="T7741">
        <v>0.16</v>
      </c>
      <c r="U7741">
        <v>201.11</v>
      </c>
      <c r="V7741">
        <v>7.0000000000000007E-2</v>
      </c>
      <c r="W7741">
        <v>6500</v>
      </c>
      <c r="X7741">
        <v>41</v>
      </c>
      <c r="Y7741">
        <v>7240</v>
      </c>
    </row>
    <row r="7742" spans="1:25" x14ac:dyDescent="0.3">
      <c r="A7742">
        <v>493508</v>
      </c>
      <c r="B7742" t="s">
        <v>50</v>
      </c>
      <c r="C7742" t="s">
        <v>25</v>
      </c>
      <c r="D7742" t="s">
        <v>26</v>
      </c>
      <c r="E7742" t="s">
        <v>6856</v>
      </c>
      <c r="F7742" t="s">
        <v>28</v>
      </c>
      <c r="G7742" t="s">
        <v>29</v>
      </c>
      <c r="H7742" s="1">
        <v>44265</v>
      </c>
      <c r="I7742" s="1">
        <v>44332</v>
      </c>
      <c r="J7742" s="1">
        <v>44299</v>
      </c>
      <c r="K7742" t="s">
        <v>30</v>
      </c>
      <c r="L77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42" s="1">
        <v>44329</v>
      </c>
      <c r="N7742">
        <v>631445</v>
      </c>
      <c r="O7742" t="s">
        <v>31</v>
      </c>
      <c r="P7742" t="s">
        <v>32</v>
      </c>
      <c r="Q7742" t="s">
        <v>33</v>
      </c>
      <c r="R7742" t="s">
        <v>94</v>
      </c>
      <c r="S7742">
        <v>115200</v>
      </c>
      <c r="T7742">
        <v>0.13</v>
      </c>
      <c r="U7742">
        <v>798.1</v>
      </c>
      <c r="V7742">
        <v>0.11</v>
      </c>
      <c r="W7742">
        <v>24250</v>
      </c>
      <c r="X7742">
        <v>22</v>
      </c>
      <c r="Y7742">
        <v>28733</v>
      </c>
    </row>
    <row r="7743" spans="1:25" x14ac:dyDescent="0.3">
      <c r="A7743">
        <v>493529</v>
      </c>
      <c r="B7743" t="s">
        <v>141</v>
      </c>
      <c r="C7743" t="s">
        <v>25</v>
      </c>
      <c r="D7743" t="s">
        <v>97</v>
      </c>
      <c r="E7743" t="s">
        <v>6857</v>
      </c>
      <c r="F7743" t="s">
        <v>78</v>
      </c>
      <c r="G7743" t="s">
        <v>29</v>
      </c>
      <c r="H7743" s="1">
        <v>44265</v>
      </c>
      <c r="I7743" s="1">
        <v>44419</v>
      </c>
      <c r="J7743" s="1">
        <v>44419</v>
      </c>
      <c r="K7743" t="s">
        <v>30</v>
      </c>
      <c r="L77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43" s="1">
        <v>44450</v>
      </c>
      <c r="N7743">
        <v>631471</v>
      </c>
      <c r="O7743" t="s">
        <v>166</v>
      </c>
      <c r="P7743" t="s">
        <v>86</v>
      </c>
      <c r="Q7743" t="s">
        <v>33</v>
      </c>
      <c r="R7743" t="s">
        <v>34</v>
      </c>
      <c r="S7743">
        <v>54600</v>
      </c>
      <c r="T7743">
        <v>0.06</v>
      </c>
      <c r="U7743">
        <v>78.209999999999994</v>
      </c>
      <c r="V7743">
        <v>0.08</v>
      </c>
      <c r="W7743">
        <v>2500</v>
      </c>
      <c r="X7743">
        <v>10</v>
      </c>
      <c r="Y7743">
        <v>2652</v>
      </c>
    </row>
    <row r="7744" spans="1:25" x14ac:dyDescent="0.3">
      <c r="A7744">
        <v>493534</v>
      </c>
      <c r="B7744" t="s">
        <v>242</v>
      </c>
      <c r="C7744" t="s">
        <v>25</v>
      </c>
      <c r="D7744" t="s">
        <v>26</v>
      </c>
      <c r="E7744" t="s">
        <v>6858</v>
      </c>
      <c r="F7744" t="s">
        <v>99</v>
      </c>
      <c r="G7744" t="s">
        <v>39</v>
      </c>
      <c r="H7744" s="1">
        <v>44265</v>
      </c>
      <c r="I7744" s="1">
        <v>44243</v>
      </c>
      <c r="J7744" s="1">
        <v>44299</v>
      </c>
      <c r="K7744" t="s">
        <v>30</v>
      </c>
      <c r="L77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44" s="1">
        <v>44329</v>
      </c>
      <c r="N7744">
        <v>631476</v>
      </c>
      <c r="O7744" t="s">
        <v>104</v>
      </c>
      <c r="P7744" t="s">
        <v>117</v>
      </c>
      <c r="Q7744" t="s">
        <v>33</v>
      </c>
      <c r="R7744" t="s">
        <v>34</v>
      </c>
      <c r="S7744">
        <v>20000</v>
      </c>
      <c r="T7744">
        <v>0.08</v>
      </c>
      <c r="U7744">
        <v>355.62</v>
      </c>
      <c r="V7744">
        <v>0.17</v>
      </c>
      <c r="W7744">
        <v>10000</v>
      </c>
      <c r="X7744">
        <v>4</v>
      </c>
      <c r="Y7744">
        <v>12803</v>
      </c>
    </row>
    <row r="7745" spans="1:25" x14ac:dyDescent="0.3">
      <c r="A7745">
        <v>493535</v>
      </c>
      <c r="B7745" t="s">
        <v>91</v>
      </c>
      <c r="C7745" t="s">
        <v>25</v>
      </c>
      <c r="D7745" t="s">
        <v>51</v>
      </c>
      <c r="E7745" t="s">
        <v>6859</v>
      </c>
      <c r="F7745" t="s">
        <v>28</v>
      </c>
      <c r="G7745" t="s">
        <v>29</v>
      </c>
      <c r="H7745" s="1">
        <v>44265</v>
      </c>
      <c r="I7745" s="1">
        <v>44268</v>
      </c>
      <c r="J7745" s="1">
        <v>44268</v>
      </c>
      <c r="K7745" t="s">
        <v>30</v>
      </c>
      <c r="L77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45" s="1">
        <v>44299</v>
      </c>
      <c r="N7745">
        <v>631479</v>
      </c>
      <c r="O7745" t="s">
        <v>104</v>
      </c>
      <c r="P7745" t="s">
        <v>113</v>
      </c>
      <c r="Q7745" t="s">
        <v>33</v>
      </c>
      <c r="R7745" t="s">
        <v>34</v>
      </c>
      <c r="S7745">
        <v>65000</v>
      </c>
      <c r="T7745">
        <v>0.24</v>
      </c>
      <c r="U7745">
        <v>161.93</v>
      </c>
      <c r="V7745">
        <v>0.1</v>
      </c>
      <c r="W7745">
        <v>5000</v>
      </c>
      <c r="X7745">
        <v>25</v>
      </c>
      <c r="Y7745">
        <v>5830</v>
      </c>
    </row>
    <row r="7746" spans="1:25" x14ac:dyDescent="0.3">
      <c r="A7746">
        <v>493543</v>
      </c>
      <c r="B7746" t="s">
        <v>46</v>
      </c>
      <c r="C7746" t="s">
        <v>25</v>
      </c>
      <c r="D7746" t="s">
        <v>97</v>
      </c>
      <c r="E7746" t="s">
        <v>4507</v>
      </c>
      <c r="F7746" t="s">
        <v>53</v>
      </c>
      <c r="G7746" t="s">
        <v>29</v>
      </c>
      <c r="H7746" s="1">
        <v>44265</v>
      </c>
      <c r="I7746" s="1">
        <v>44302</v>
      </c>
      <c r="J7746" s="1">
        <v>44267</v>
      </c>
      <c r="K7746" t="s">
        <v>30</v>
      </c>
      <c r="L77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46" s="1">
        <v>44298</v>
      </c>
      <c r="N7746">
        <v>631489</v>
      </c>
      <c r="O7746" t="s">
        <v>40</v>
      </c>
      <c r="P7746" t="s">
        <v>106</v>
      </c>
      <c r="Q7746" t="s">
        <v>33</v>
      </c>
      <c r="R7746" t="s">
        <v>34</v>
      </c>
      <c r="S7746">
        <v>52000</v>
      </c>
      <c r="T7746">
        <v>0.15</v>
      </c>
      <c r="U7746">
        <v>455.15</v>
      </c>
      <c r="V7746">
        <v>0.16</v>
      </c>
      <c r="W7746">
        <v>13000</v>
      </c>
      <c r="X7746">
        <v>10</v>
      </c>
      <c r="Y7746">
        <v>15877</v>
      </c>
    </row>
    <row r="7747" spans="1:25" x14ac:dyDescent="0.3">
      <c r="A7747">
        <v>493546</v>
      </c>
      <c r="B7747" t="s">
        <v>141</v>
      </c>
      <c r="C7747" t="s">
        <v>25</v>
      </c>
      <c r="D7747" t="s">
        <v>36</v>
      </c>
      <c r="E7747" t="s">
        <v>6860</v>
      </c>
      <c r="F7747" t="s">
        <v>38</v>
      </c>
      <c r="G7747" t="s">
        <v>62</v>
      </c>
      <c r="H7747" s="1">
        <v>44265</v>
      </c>
      <c r="I7747" s="1">
        <v>44515</v>
      </c>
      <c r="J7747" s="1">
        <v>44358</v>
      </c>
      <c r="K7747" t="s">
        <v>30</v>
      </c>
      <c r="L77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47" s="1">
        <v>44388</v>
      </c>
      <c r="N7747">
        <v>631494</v>
      </c>
      <c r="O7747" t="s">
        <v>40</v>
      </c>
      <c r="P7747" t="s">
        <v>45</v>
      </c>
      <c r="Q7747" t="s">
        <v>33</v>
      </c>
      <c r="R7747" t="s">
        <v>34</v>
      </c>
      <c r="S7747">
        <v>55000</v>
      </c>
      <c r="T7747">
        <v>0.24</v>
      </c>
      <c r="U7747">
        <v>237.47</v>
      </c>
      <c r="V7747">
        <v>0.13</v>
      </c>
      <c r="W7747">
        <v>7000</v>
      </c>
      <c r="X7747">
        <v>33</v>
      </c>
      <c r="Y7747">
        <v>7931</v>
      </c>
    </row>
    <row r="7748" spans="1:25" x14ac:dyDescent="0.3">
      <c r="A7748">
        <v>493558</v>
      </c>
      <c r="B7748" t="s">
        <v>35</v>
      </c>
      <c r="C7748" t="s">
        <v>25</v>
      </c>
      <c r="D7748" t="s">
        <v>36</v>
      </c>
      <c r="E7748" t="s">
        <v>6861</v>
      </c>
      <c r="F7748" t="s">
        <v>78</v>
      </c>
      <c r="G7748" t="s">
        <v>62</v>
      </c>
      <c r="H7748" s="1">
        <v>44265</v>
      </c>
      <c r="I7748" s="1">
        <v>44387</v>
      </c>
      <c r="J7748" s="1">
        <v>44387</v>
      </c>
      <c r="K7748" t="s">
        <v>30</v>
      </c>
      <c r="L77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48" s="1">
        <v>44418</v>
      </c>
      <c r="N7748">
        <v>631512</v>
      </c>
      <c r="O7748" t="s">
        <v>40</v>
      </c>
      <c r="P7748" t="s">
        <v>84</v>
      </c>
      <c r="Q7748" t="s">
        <v>33</v>
      </c>
      <c r="R7748" t="s">
        <v>34</v>
      </c>
      <c r="S7748">
        <v>85000</v>
      </c>
      <c r="T7748">
        <v>0.15</v>
      </c>
      <c r="U7748">
        <v>247.52</v>
      </c>
      <c r="V7748">
        <v>7.0000000000000007E-2</v>
      </c>
      <c r="W7748">
        <v>8000</v>
      </c>
      <c r="X7748">
        <v>25</v>
      </c>
      <c r="Y7748">
        <v>8140</v>
      </c>
    </row>
    <row r="7749" spans="1:25" x14ac:dyDescent="0.3">
      <c r="A7749">
        <v>493562</v>
      </c>
      <c r="B7749" t="s">
        <v>46</v>
      </c>
      <c r="C7749" t="s">
        <v>25</v>
      </c>
      <c r="D7749" t="s">
        <v>36</v>
      </c>
      <c r="E7749" t="s">
        <v>6862</v>
      </c>
      <c r="F7749" t="s">
        <v>78</v>
      </c>
      <c r="G7749" t="s">
        <v>62</v>
      </c>
      <c r="H7749" s="1">
        <v>44265</v>
      </c>
      <c r="I7749" s="1">
        <v>44484</v>
      </c>
      <c r="J7749" s="1">
        <v>44268</v>
      </c>
      <c r="K7749" t="s">
        <v>30</v>
      </c>
      <c r="L77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49" s="1">
        <v>44299</v>
      </c>
      <c r="N7749">
        <v>631510</v>
      </c>
      <c r="O7749" t="s">
        <v>128</v>
      </c>
      <c r="P7749" t="s">
        <v>84</v>
      </c>
      <c r="Q7749" t="s">
        <v>33</v>
      </c>
      <c r="R7749" t="s">
        <v>34</v>
      </c>
      <c r="S7749">
        <v>80000</v>
      </c>
      <c r="T7749">
        <v>0.16</v>
      </c>
      <c r="U7749">
        <v>77.349999999999994</v>
      </c>
      <c r="V7749">
        <v>7.0000000000000007E-2</v>
      </c>
      <c r="W7749">
        <v>2500</v>
      </c>
      <c r="X7749">
        <v>39</v>
      </c>
      <c r="Y7749">
        <v>2784</v>
      </c>
    </row>
    <row r="7750" spans="1:25" x14ac:dyDescent="0.3">
      <c r="A7750">
        <v>493566</v>
      </c>
      <c r="B7750" t="s">
        <v>56</v>
      </c>
      <c r="C7750" t="s">
        <v>25</v>
      </c>
      <c r="D7750" t="s">
        <v>109</v>
      </c>
      <c r="E7750" t="s">
        <v>6863</v>
      </c>
      <c r="F7750" t="s">
        <v>53</v>
      </c>
      <c r="G7750" t="s">
        <v>29</v>
      </c>
      <c r="H7750" s="1">
        <v>44265</v>
      </c>
      <c r="I7750" s="1">
        <v>44268</v>
      </c>
      <c r="J7750" s="1">
        <v>44268</v>
      </c>
      <c r="K7750" t="s">
        <v>30</v>
      </c>
      <c r="L77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50" s="1">
        <v>44299</v>
      </c>
      <c r="N7750">
        <v>631526</v>
      </c>
      <c r="O7750" t="s">
        <v>31</v>
      </c>
      <c r="P7750" t="s">
        <v>55</v>
      </c>
      <c r="Q7750" t="s">
        <v>33</v>
      </c>
      <c r="R7750" t="s">
        <v>34</v>
      </c>
      <c r="S7750">
        <v>50000</v>
      </c>
      <c r="T7750">
        <v>0.08</v>
      </c>
      <c r="U7750">
        <v>138.59</v>
      </c>
      <c r="V7750">
        <v>0.15</v>
      </c>
      <c r="W7750">
        <v>4000</v>
      </c>
      <c r="X7750">
        <v>15</v>
      </c>
      <c r="Y7750">
        <v>4989</v>
      </c>
    </row>
    <row r="7751" spans="1:25" x14ac:dyDescent="0.3">
      <c r="A7751">
        <v>493571</v>
      </c>
      <c r="B7751" t="s">
        <v>432</v>
      </c>
      <c r="C7751" t="s">
        <v>25</v>
      </c>
      <c r="D7751" t="s">
        <v>26</v>
      </c>
      <c r="E7751" t="s">
        <v>6864</v>
      </c>
      <c r="F7751" t="s">
        <v>28</v>
      </c>
      <c r="G7751" t="s">
        <v>29</v>
      </c>
      <c r="H7751" s="1">
        <v>44265</v>
      </c>
      <c r="I7751" s="1">
        <v>44332</v>
      </c>
      <c r="J7751" s="1">
        <v>44268</v>
      </c>
      <c r="K7751" t="s">
        <v>30</v>
      </c>
      <c r="L77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51" s="1">
        <v>44299</v>
      </c>
      <c r="N7751">
        <v>631539</v>
      </c>
      <c r="O7751" t="s">
        <v>31</v>
      </c>
      <c r="P7751" t="s">
        <v>72</v>
      </c>
      <c r="Q7751" t="s">
        <v>33</v>
      </c>
      <c r="R7751" t="s">
        <v>34</v>
      </c>
      <c r="S7751">
        <v>70000</v>
      </c>
      <c r="T7751">
        <v>0.16</v>
      </c>
      <c r="U7751">
        <v>216.06</v>
      </c>
      <c r="V7751">
        <v>0.11</v>
      </c>
      <c r="W7751">
        <v>6600</v>
      </c>
      <c r="X7751">
        <v>19</v>
      </c>
      <c r="Y7751">
        <v>7778</v>
      </c>
    </row>
    <row r="7752" spans="1:25" x14ac:dyDescent="0.3">
      <c r="A7752">
        <v>493573</v>
      </c>
      <c r="B7752" t="s">
        <v>80</v>
      </c>
      <c r="C7752" t="s">
        <v>25</v>
      </c>
      <c r="D7752" t="s">
        <v>126</v>
      </c>
      <c r="E7752" t="s">
        <v>6865</v>
      </c>
      <c r="F7752" t="s">
        <v>28</v>
      </c>
      <c r="G7752" t="s">
        <v>29</v>
      </c>
      <c r="H7752" s="1">
        <v>44265</v>
      </c>
      <c r="I7752" s="1">
        <v>44268</v>
      </c>
      <c r="J7752" s="1">
        <v>44268</v>
      </c>
      <c r="K7752" t="s">
        <v>30</v>
      </c>
      <c r="L77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52" s="1">
        <v>44299</v>
      </c>
      <c r="N7752">
        <v>631541</v>
      </c>
      <c r="O7752" t="s">
        <v>89</v>
      </c>
      <c r="P7752" t="s">
        <v>49</v>
      </c>
      <c r="Q7752" t="s">
        <v>33</v>
      </c>
      <c r="R7752" t="s">
        <v>34</v>
      </c>
      <c r="S7752">
        <v>48000</v>
      </c>
      <c r="T7752">
        <v>0.1</v>
      </c>
      <c r="U7752">
        <v>182.34</v>
      </c>
      <c r="V7752">
        <v>0.11</v>
      </c>
      <c r="W7752">
        <v>5600</v>
      </c>
      <c r="X7752">
        <v>7</v>
      </c>
      <c r="Y7752">
        <v>6565</v>
      </c>
    </row>
    <row r="7753" spans="1:25" x14ac:dyDescent="0.3">
      <c r="A7753">
        <v>493576</v>
      </c>
      <c r="B7753" t="s">
        <v>56</v>
      </c>
      <c r="C7753" t="s">
        <v>25</v>
      </c>
      <c r="D7753" t="s">
        <v>36</v>
      </c>
      <c r="E7753" t="s">
        <v>6866</v>
      </c>
      <c r="F7753" t="s">
        <v>99</v>
      </c>
      <c r="G7753" t="s">
        <v>62</v>
      </c>
      <c r="H7753" s="1">
        <v>44265</v>
      </c>
      <c r="I7753" s="1">
        <v>44389</v>
      </c>
      <c r="J7753" s="1">
        <v>44389</v>
      </c>
      <c r="K7753" t="s">
        <v>30</v>
      </c>
      <c r="L77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53" s="1">
        <v>44420</v>
      </c>
      <c r="N7753">
        <v>631546</v>
      </c>
      <c r="O7753" t="s">
        <v>65</v>
      </c>
      <c r="P7753" t="s">
        <v>218</v>
      </c>
      <c r="Q7753" t="s">
        <v>33</v>
      </c>
      <c r="R7753" t="s">
        <v>94</v>
      </c>
      <c r="S7753">
        <v>305000</v>
      </c>
      <c r="T7753">
        <v>0.04</v>
      </c>
      <c r="U7753">
        <v>722.35</v>
      </c>
      <c r="V7753">
        <v>0.18</v>
      </c>
      <c r="W7753">
        <v>20000</v>
      </c>
      <c r="X7753">
        <v>23</v>
      </c>
      <c r="Y7753">
        <v>25634</v>
      </c>
    </row>
    <row r="7754" spans="1:25" x14ac:dyDescent="0.3">
      <c r="A7754">
        <v>493612</v>
      </c>
      <c r="B7754" t="s">
        <v>24</v>
      </c>
      <c r="C7754" t="s">
        <v>25</v>
      </c>
      <c r="D7754" t="s">
        <v>36</v>
      </c>
      <c r="E7754" t="s">
        <v>6867</v>
      </c>
      <c r="F7754" t="s">
        <v>53</v>
      </c>
      <c r="G7754" t="s">
        <v>39</v>
      </c>
      <c r="H7754" s="1">
        <v>44265</v>
      </c>
      <c r="I7754" s="1">
        <v>44392</v>
      </c>
      <c r="J7754" s="1">
        <v>44327</v>
      </c>
      <c r="K7754" t="s">
        <v>30</v>
      </c>
      <c r="L77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54" s="1">
        <v>44358</v>
      </c>
      <c r="N7754">
        <v>631604</v>
      </c>
      <c r="O7754" t="s">
        <v>40</v>
      </c>
      <c r="P7754" t="s">
        <v>76</v>
      </c>
      <c r="Q7754" t="s">
        <v>33</v>
      </c>
      <c r="R7754" t="s">
        <v>34</v>
      </c>
      <c r="S7754">
        <v>23400</v>
      </c>
      <c r="T7754">
        <v>0.1</v>
      </c>
      <c r="U7754">
        <v>174.15</v>
      </c>
      <c r="V7754">
        <v>0.15</v>
      </c>
      <c r="W7754">
        <v>5000</v>
      </c>
      <c r="X7754">
        <v>14</v>
      </c>
      <c r="Y7754">
        <v>5760</v>
      </c>
    </row>
    <row r="7755" spans="1:25" x14ac:dyDescent="0.3">
      <c r="A7755">
        <v>493634</v>
      </c>
      <c r="B7755" t="s">
        <v>445</v>
      </c>
      <c r="C7755" t="s">
        <v>25</v>
      </c>
      <c r="D7755" t="s">
        <v>47</v>
      </c>
      <c r="E7755" t="s">
        <v>6868</v>
      </c>
      <c r="F7755" t="s">
        <v>28</v>
      </c>
      <c r="G7755" t="s">
        <v>62</v>
      </c>
      <c r="H7755" s="1">
        <v>44265</v>
      </c>
      <c r="I7755" s="1">
        <v>44450</v>
      </c>
      <c r="J7755" s="1">
        <v>44450</v>
      </c>
      <c r="K7755" t="s">
        <v>30</v>
      </c>
      <c r="L77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55" s="1">
        <v>44480</v>
      </c>
      <c r="N7755">
        <v>631620</v>
      </c>
      <c r="O7755" t="s">
        <v>104</v>
      </c>
      <c r="P7755" t="s">
        <v>72</v>
      </c>
      <c r="Q7755" t="s">
        <v>33</v>
      </c>
      <c r="R7755" t="s">
        <v>34</v>
      </c>
      <c r="S7755">
        <v>72000</v>
      </c>
      <c r="T7755">
        <v>0.17</v>
      </c>
      <c r="U7755">
        <v>130.94999999999999</v>
      </c>
      <c r="V7755">
        <v>0.11</v>
      </c>
      <c r="W7755">
        <v>4000</v>
      </c>
      <c r="X7755">
        <v>26</v>
      </c>
      <c r="Y7755">
        <v>4521</v>
      </c>
    </row>
    <row r="7756" spans="1:25" x14ac:dyDescent="0.3">
      <c r="A7756">
        <v>493643</v>
      </c>
      <c r="B7756" t="s">
        <v>236</v>
      </c>
      <c r="C7756" t="s">
        <v>25</v>
      </c>
      <c r="D7756" t="s">
        <v>36</v>
      </c>
      <c r="E7756" t="s">
        <v>6869</v>
      </c>
      <c r="F7756" t="s">
        <v>53</v>
      </c>
      <c r="G7756" t="s">
        <v>62</v>
      </c>
      <c r="H7756" s="1">
        <v>44265</v>
      </c>
      <c r="I7756" s="1">
        <v>44392</v>
      </c>
      <c r="J7756" s="1">
        <v>44299</v>
      </c>
      <c r="K7756" t="s">
        <v>30</v>
      </c>
      <c r="L77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56" s="1">
        <v>44329</v>
      </c>
      <c r="N7756">
        <v>631638</v>
      </c>
      <c r="O7756" t="s">
        <v>83</v>
      </c>
      <c r="P7756" t="s">
        <v>55</v>
      </c>
      <c r="Q7756" t="s">
        <v>33</v>
      </c>
      <c r="R7756" t="s">
        <v>1301</v>
      </c>
      <c r="S7756">
        <v>42000</v>
      </c>
      <c r="T7756">
        <v>0.16</v>
      </c>
      <c r="U7756">
        <v>294.5</v>
      </c>
      <c r="V7756">
        <v>0.15</v>
      </c>
      <c r="W7756">
        <v>8500</v>
      </c>
      <c r="X7756">
        <v>32</v>
      </c>
      <c r="Y7756">
        <v>10602</v>
      </c>
    </row>
    <row r="7757" spans="1:25" x14ac:dyDescent="0.3">
      <c r="A7757">
        <v>493662</v>
      </c>
      <c r="B7757" t="s">
        <v>91</v>
      </c>
      <c r="C7757" t="s">
        <v>25</v>
      </c>
      <c r="D7757" t="s">
        <v>57</v>
      </c>
      <c r="E7757" t="s">
        <v>1358</v>
      </c>
      <c r="F7757" t="s">
        <v>28</v>
      </c>
      <c r="G7757" t="s">
        <v>62</v>
      </c>
      <c r="H7757" s="1">
        <v>44265</v>
      </c>
      <c r="I7757" s="1">
        <v>44388</v>
      </c>
      <c r="J7757" s="1">
        <v>44388</v>
      </c>
      <c r="K7757" t="s">
        <v>30</v>
      </c>
      <c r="L77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57" s="1">
        <v>44419</v>
      </c>
      <c r="N7757">
        <v>525006</v>
      </c>
      <c r="O7757" t="s">
        <v>83</v>
      </c>
      <c r="P7757" t="s">
        <v>49</v>
      </c>
      <c r="Q7757" t="s">
        <v>33</v>
      </c>
      <c r="R7757" t="s">
        <v>34</v>
      </c>
      <c r="S7757">
        <v>95000</v>
      </c>
      <c r="T7757">
        <v>0.08</v>
      </c>
      <c r="U7757">
        <v>814</v>
      </c>
      <c r="V7757">
        <v>0.11</v>
      </c>
      <c r="W7757">
        <v>25000</v>
      </c>
      <c r="X7757">
        <v>31</v>
      </c>
      <c r="Y7757">
        <v>27747</v>
      </c>
    </row>
    <row r="7758" spans="1:25" x14ac:dyDescent="0.3">
      <c r="A7758">
        <v>493666</v>
      </c>
      <c r="B7758" t="s">
        <v>432</v>
      </c>
      <c r="C7758" t="s">
        <v>25</v>
      </c>
      <c r="D7758" t="s">
        <v>51</v>
      </c>
      <c r="E7758" t="s">
        <v>6870</v>
      </c>
      <c r="F7758" t="s">
        <v>53</v>
      </c>
      <c r="G7758" t="s">
        <v>29</v>
      </c>
      <c r="H7758" s="1">
        <v>44265</v>
      </c>
      <c r="I7758" s="1">
        <v>44271</v>
      </c>
      <c r="J7758" s="1">
        <v>44268</v>
      </c>
      <c r="K7758" t="s">
        <v>30</v>
      </c>
      <c r="L77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58" s="1">
        <v>44299</v>
      </c>
      <c r="N7758">
        <v>631676</v>
      </c>
      <c r="O7758" t="s">
        <v>40</v>
      </c>
      <c r="P7758" t="s">
        <v>226</v>
      </c>
      <c r="Q7758" t="s">
        <v>33</v>
      </c>
      <c r="R7758" t="s">
        <v>34</v>
      </c>
      <c r="S7758">
        <v>47000</v>
      </c>
      <c r="T7758">
        <v>0.02</v>
      </c>
      <c r="U7758">
        <v>175.97</v>
      </c>
      <c r="V7758">
        <v>0.16</v>
      </c>
      <c r="W7758">
        <v>5000</v>
      </c>
      <c r="X7758">
        <v>4</v>
      </c>
      <c r="Y7758">
        <v>6335</v>
      </c>
    </row>
    <row r="7759" spans="1:25" x14ac:dyDescent="0.3">
      <c r="A7759">
        <v>493667</v>
      </c>
      <c r="B7759" t="s">
        <v>46</v>
      </c>
      <c r="C7759" t="s">
        <v>25</v>
      </c>
      <c r="D7759" t="s">
        <v>51</v>
      </c>
      <c r="E7759" t="s">
        <v>6871</v>
      </c>
      <c r="F7759" t="s">
        <v>99</v>
      </c>
      <c r="G7759" t="s">
        <v>29</v>
      </c>
      <c r="H7759" s="1">
        <v>44265</v>
      </c>
      <c r="I7759" s="1">
        <v>44454</v>
      </c>
      <c r="J7759" s="1">
        <v>44268</v>
      </c>
      <c r="K7759" t="s">
        <v>30</v>
      </c>
      <c r="L77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59" s="1">
        <v>44299</v>
      </c>
      <c r="N7759">
        <v>631677</v>
      </c>
      <c r="O7759" t="s">
        <v>65</v>
      </c>
      <c r="P7759" t="s">
        <v>156</v>
      </c>
      <c r="Q7759" t="s">
        <v>33</v>
      </c>
      <c r="R7759" t="s">
        <v>34</v>
      </c>
      <c r="S7759">
        <v>38000</v>
      </c>
      <c r="T7759">
        <v>0.1</v>
      </c>
      <c r="U7759">
        <v>88.45</v>
      </c>
      <c r="V7759">
        <v>0.16</v>
      </c>
      <c r="W7759">
        <v>2500</v>
      </c>
      <c r="X7759">
        <v>5</v>
      </c>
      <c r="Y7759">
        <v>3184</v>
      </c>
    </row>
    <row r="7760" spans="1:25" x14ac:dyDescent="0.3">
      <c r="A7760">
        <v>493683</v>
      </c>
      <c r="B7760" t="s">
        <v>210</v>
      </c>
      <c r="C7760" t="s">
        <v>25</v>
      </c>
      <c r="D7760" t="s">
        <v>97</v>
      </c>
      <c r="E7760" t="s">
        <v>6872</v>
      </c>
      <c r="F7760" t="s">
        <v>38</v>
      </c>
      <c r="G7760" t="s">
        <v>39</v>
      </c>
      <c r="H7760" s="1">
        <v>44265</v>
      </c>
      <c r="I7760" s="1">
        <v>44332</v>
      </c>
      <c r="J7760" s="1">
        <v>44268</v>
      </c>
      <c r="K7760" t="s">
        <v>30</v>
      </c>
      <c r="L77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60" s="1">
        <v>44299</v>
      </c>
      <c r="N7760">
        <v>631696</v>
      </c>
      <c r="O7760" t="s">
        <v>63</v>
      </c>
      <c r="P7760" t="s">
        <v>111</v>
      </c>
      <c r="Q7760" t="s">
        <v>33</v>
      </c>
      <c r="R7760" t="s">
        <v>34</v>
      </c>
      <c r="S7760">
        <v>50000</v>
      </c>
      <c r="T7760">
        <v>0.14000000000000001</v>
      </c>
      <c r="U7760">
        <v>205.71</v>
      </c>
      <c r="V7760">
        <v>0.14000000000000001</v>
      </c>
      <c r="W7760">
        <v>6000</v>
      </c>
      <c r="X7760">
        <v>10</v>
      </c>
      <c r="Y7760">
        <v>7406</v>
      </c>
    </row>
    <row r="7761" spans="1:25" x14ac:dyDescent="0.3">
      <c r="A7761">
        <v>493691</v>
      </c>
      <c r="B7761" t="s">
        <v>24</v>
      </c>
      <c r="C7761" t="s">
        <v>25</v>
      </c>
      <c r="D7761" t="s">
        <v>47</v>
      </c>
      <c r="E7761" t="s">
        <v>1452</v>
      </c>
      <c r="F7761" t="s">
        <v>28</v>
      </c>
      <c r="G7761" t="s">
        <v>29</v>
      </c>
      <c r="H7761" s="1">
        <v>44265</v>
      </c>
      <c r="I7761" s="1">
        <v>44332</v>
      </c>
      <c r="J7761" s="1">
        <v>44451</v>
      </c>
      <c r="K7761" t="s">
        <v>30</v>
      </c>
      <c r="L77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61" s="1">
        <v>44481</v>
      </c>
      <c r="N7761">
        <v>631708</v>
      </c>
      <c r="O7761" t="s">
        <v>40</v>
      </c>
      <c r="P7761" t="s">
        <v>59</v>
      </c>
      <c r="Q7761" t="s">
        <v>33</v>
      </c>
      <c r="R7761" t="s">
        <v>34</v>
      </c>
      <c r="S7761">
        <v>25000</v>
      </c>
      <c r="T7761">
        <v>0.03</v>
      </c>
      <c r="U7761">
        <v>193.27</v>
      </c>
      <c r="V7761">
        <v>0.1</v>
      </c>
      <c r="W7761">
        <v>6000</v>
      </c>
      <c r="X7761">
        <v>13</v>
      </c>
      <c r="Y7761">
        <v>6876</v>
      </c>
    </row>
    <row r="7762" spans="1:25" x14ac:dyDescent="0.3">
      <c r="A7762">
        <v>493693</v>
      </c>
      <c r="B7762" t="s">
        <v>60</v>
      </c>
      <c r="C7762" t="s">
        <v>25</v>
      </c>
      <c r="D7762" t="s">
        <v>97</v>
      </c>
      <c r="E7762" t="s">
        <v>6873</v>
      </c>
      <c r="F7762" t="s">
        <v>28</v>
      </c>
      <c r="G7762" t="s">
        <v>62</v>
      </c>
      <c r="H7762" s="1">
        <v>44265</v>
      </c>
      <c r="I7762" s="1">
        <v>44544</v>
      </c>
      <c r="J7762" s="1">
        <v>44240</v>
      </c>
      <c r="K7762" t="s">
        <v>30</v>
      </c>
      <c r="L77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62" s="1">
        <v>44268</v>
      </c>
      <c r="N7762">
        <v>631711</v>
      </c>
      <c r="O7762" t="s">
        <v>65</v>
      </c>
      <c r="P7762" t="s">
        <v>113</v>
      </c>
      <c r="Q7762" t="s">
        <v>33</v>
      </c>
      <c r="R7762" t="s">
        <v>34</v>
      </c>
      <c r="S7762">
        <v>24000</v>
      </c>
      <c r="T7762">
        <v>0.1</v>
      </c>
      <c r="U7762">
        <v>194.31</v>
      </c>
      <c r="V7762">
        <v>0.1</v>
      </c>
      <c r="W7762">
        <v>6000</v>
      </c>
      <c r="X7762">
        <v>15</v>
      </c>
      <c r="Y7762">
        <v>6994</v>
      </c>
    </row>
    <row r="7763" spans="1:25" x14ac:dyDescent="0.3">
      <c r="A7763">
        <v>493695</v>
      </c>
      <c r="B7763" t="s">
        <v>91</v>
      </c>
      <c r="C7763" t="s">
        <v>25</v>
      </c>
      <c r="D7763" t="s">
        <v>47</v>
      </c>
      <c r="E7763" t="s">
        <v>6874</v>
      </c>
      <c r="F7763" t="s">
        <v>78</v>
      </c>
      <c r="G7763" t="s">
        <v>29</v>
      </c>
      <c r="H7763" s="1">
        <v>44265</v>
      </c>
      <c r="I7763" s="1">
        <v>44268</v>
      </c>
      <c r="J7763" s="1">
        <v>44268</v>
      </c>
      <c r="K7763" t="s">
        <v>30</v>
      </c>
      <c r="L77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63" s="1">
        <v>44299</v>
      </c>
      <c r="N7763">
        <v>631716</v>
      </c>
      <c r="O7763" t="s">
        <v>31</v>
      </c>
      <c r="P7763" t="s">
        <v>86</v>
      </c>
      <c r="Q7763" t="s">
        <v>33</v>
      </c>
      <c r="R7763" t="s">
        <v>34</v>
      </c>
      <c r="S7763">
        <v>79000</v>
      </c>
      <c r="T7763">
        <v>0.11</v>
      </c>
      <c r="U7763">
        <v>312.81</v>
      </c>
      <c r="V7763">
        <v>0.08</v>
      </c>
      <c r="W7763">
        <v>10000</v>
      </c>
      <c r="X7763">
        <v>31</v>
      </c>
      <c r="Y7763">
        <v>11262</v>
      </c>
    </row>
    <row r="7764" spans="1:25" x14ac:dyDescent="0.3">
      <c r="A7764">
        <v>493703</v>
      </c>
      <c r="B7764" t="s">
        <v>46</v>
      </c>
      <c r="C7764" t="s">
        <v>25</v>
      </c>
      <c r="D7764" t="s">
        <v>36</v>
      </c>
      <c r="E7764" t="s">
        <v>3305</v>
      </c>
      <c r="F7764" t="s">
        <v>38</v>
      </c>
      <c r="G7764" t="s">
        <v>29</v>
      </c>
      <c r="H7764" s="1">
        <v>44265</v>
      </c>
      <c r="I7764" s="1">
        <v>44332</v>
      </c>
      <c r="J7764" s="1">
        <v>44450</v>
      </c>
      <c r="K7764" t="s">
        <v>54</v>
      </c>
      <c r="L77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764" s="1">
        <v>44480</v>
      </c>
      <c r="N7764">
        <v>631728</v>
      </c>
      <c r="O7764" t="s">
        <v>40</v>
      </c>
      <c r="P7764" t="s">
        <v>90</v>
      </c>
      <c r="Q7764" t="s">
        <v>33</v>
      </c>
      <c r="R7764" t="s">
        <v>34</v>
      </c>
      <c r="S7764">
        <v>48804</v>
      </c>
      <c r="T7764">
        <v>0.09</v>
      </c>
      <c r="U7764">
        <v>134.27000000000001</v>
      </c>
      <c r="V7764">
        <v>0.13</v>
      </c>
      <c r="W7764">
        <v>4000</v>
      </c>
      <c r="X7764">
        <v>14</v>
      </c>
      <c r="Y7764">
        <v>2410</v>
      </c>
    </row>
    <row r="7765" spans="1:25" x14ac:dyDescent="0.3">
      <c r="A7765">
        <v>493706</v>
      </c>
      <c r="B7765" t="s">
        <v>91</v>
      </c>
      <c r="C7765" t="s">
        <v>25</v>
      </c>
      <c r="D7765" t="s">
        <v>26</v>
      </c>
      <c r="E7765" t="s">
        <v>6875</v>
      </c>
      <c r="F7765" t="s">
        <v>78</v>
      </c>
      <c r="G7765" t="s">
        <v>29</v>
      </c>
      <c r="H7765" s="1">
        <v>44265</v>
      </c>
      <c r="I7765" s="1">
        <v>44212</v>
      </c>
      <c r="J7765" s="1">
        <v>44268</v>
      </c>
      <c r="K7765" t="s">
        <v>30</v>
      </c>
      <c r="L77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65" s="1">
        <v>44299</v>
      </c>
      <c r="N7765">
        <v>631733</v>
      </c>
      <c r="O7765" t="s">
        <v>40</v>
      </c>
      <c r="P7765" t="s">
        <v>86</v>
      </c>
      <c r="Q7765" t="s">
        <v>33</v>
      </c>
      <c r="R7765" t="s">
        <v>34</v>
      </c>
      <c r="S7765">
        <v>14400</v>
      </c>
      <c r="T7765">
        <v>0.11</v>
      </c>
      <c r="U7765">
        <v>140.77000000000001</v>
      </c>
      <c r="V7765">
        <v>0.08</v>
      </c>
      <c r="W7765">
        <v>4500</v>
      </c>
      <c r="X7765">
        <v>20</v>
      </c>
      <c r="Y7765">
        <v>5068</v>
      </c>
    </row>
    <row r="7766" spans="1:25" x14ac:dyDescent="0.3">
      <c r="A7766">
        <v>493713</v>
      </c>
      <c r="B7766" t="s">
        <v>60</v>
      </c>
      <c r="C7766" t="s">
        <v>25</v>
      </c>
      <c r="D7766" t="s">
        <v>97</v>
      </c>
      <c r="E7766" t="s">
        <v>6876</v>
      </c>
      <c r="F7766" t="s">
        <v>38</v>
      </c>
      <c r="G7766" t="s">
        <v>29</v>
      </c>
      <c r="H7766" s="1">
        <v>44265</v>
      </c>
      <c r="I7766" s="1">
        <v>44243</v>
      </c>
      <c r="J7766" s="1">
        <v>44297</v>
      </c>
      <c r="K7766" t="s">
        <v>30</v>
      </c>
      <c r="L77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66" s="1">
        <v>44327</v>
      </c>
      <c r="N7766">
        <v>631742</v>
      </c>
      <c r="O7766" t="s">
        <v>31</v>
      </c>
      <c r="P7766" t="s">
        <v>111</v>
      </c>
      <c r="Q7766" t="s">
        <v>33</v>
      </c>
      <c r="R7766" t="s">
        <v>94</v>
      </c>
      <c r="S7766">
        <v>60000</v>
      </c>
      <c r="T7766">
        <v>0.17</v>
      </c>
      <c r="U7766">
        <v>383.99</v>
      </c>
      <c r="V7766">
        <v>0.14000000000000001</v>
      </c>
      <c r="W7766">
        <v>11200</v>
      </c>
      <c r="X7766">
        <v>13</v>
      </c>
      <c r="Y7766">
        <v>12588</v>
      </c>
    </row>
    <row r="7767" spans="1:25" x14ac:dyDescent="0.3">
      <c r="A7767">
        <v>493722</v>
      </c>
      <c r="B7767" t="s">
        <v>56</v>
      </c>
      <c r="C7767" t="s">
        <v>25</v>
      </c>
      <c r="D7767" t="s">
        <v>97</v>
      </c>
      <c r="E7767" t="s">
        <v>6877</v>
      </c>
      <c r="F7767" t="s">
        <v>150</v>
      </c>
      <c r="G7767" t="s">
        <v>29</v>
      </c>
      <c r="H7767" s="1">
        <v>44265</v>
      </c>
      <c r="I7767" s="1">
        <v>44302</v>
      </c>
      <c r="J7767" s="1">
        <v>44239</v>
      </c>
      <c r="K7767" t="s">
        <v>30</v>
      </c>
      <c r="L77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67" s="1">
        <v>44267</v>
      </c>
      <c r="N7767">
        <v>631747</v>
      </c>
      <c r="O7767" t="s">
        <v>40</v>
      </c>
      <c r="P7767" t="s">
        <v>151</v>
      </c>
      <c r="Q7767" t="s">
        <v>33</v>
      </c>
      <c r="R7767" t="s">
        <v>94</v>
      </c>
      <c r="S7767">
        <v>77250</v>
      </c>
      <c r="T7767">
        <v>0.08</v>
      </c>
      <c r="U7767">
        <v>774.19</v>
      </c>
      <c r="V7767">
        <v>0.19</v>
      </c>
      <c r="W7767">
        <v>21000</v>
      </c>
      <c r="X7767">
        <v>20</v>
      </c>
      <c r="Y7767">
        <v>26662</v>
      </c>
    </row>
    <row r="7768" spans="1:25" x14ac:dyDescent="0.3">
      <c r="A7768">
        <v>493727</v>
      </c>
      <c r="B7768" t="s">
        <v>123</v>
      </c>
      <c r="C7768" t="s">
        <v>25</v>
      </c>
      <c r="D7768" t="s">
        <v>36</v>
      </c>
      <c r="E7768" t="s">
        <v>6878</v>
      </c>
      <c r="F7768" t="s">
        <v>78</v>
      </c>
      <c r="G7768" t="s">
        <v>62</v>
      </c>
      <c r="H7768" s="1">
        <v>44265</v>
      </c>
      <c r="I7768" s="1">
        <v>44297</v>
      </c>
      <c r="J7768" s="1">
        <v>44266</v>
      </c>
      <c r="K7768" t="s">
        <v>30</v>
      </c>
      <c r="L77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68" s="1">
        <v>44297</v>
      </c>
      <c r="N7768">
        <v>631761</v>
      </c>
      <c r="O7768" t="s">
        <v>65</v>
      </c>
      <c r="P7768" t="s">
        <v>200</v>
      </c>
      <c r="Q7768" t="s">
        <v>33</v>
      </c>
      <c r="R7768" t="s">
        <v>34</v>
      </c>
      <c r="S7768">
        <v>65000</v>
      </c>
      <c r="T7768">
        <v>7.0000000000000007E-2</v>
      </c>
      <c r="U7768">
        <v>76.510000000000005</v>
      </c>
      <c r="V7768">
        <v>0.06</v>
      </c>
      <c r="W7768">
        <v>2500</v>
      </c>
      <c r="X7768">
        <v>28</v>
      </c>
      <c r="Y7768">
        <v>2637</v>
      </c>
    </row>
    <row r="7769" spans="1:25" x14ac:dyDescent="0.3">
      <c r="A7769">
        <v>493735</v>
      </c>
      <c r="B7769" t="s">
        <v>210</v>
      </c>
      <c r="C7769" t="s">
        <v>25</v>
      </c>
      <c r="D7769" t="s">
        <v>36</v>
      </c>
      <c r="E7769" t="s">
        <v>6879</v>
      </c>
      <c r="F7769" t="s">
        <v>53</v>
      </c>
      <c r="G7769" t="s">
        <v>29</v>
      </c>
      <c r="H7769" s="1">
        <v>44296</v>
      </c>
      <c r="I7769" s="1">
        <v>44329</v>
      </c>
      <c r="J7769" s="1">
        <v>44329</v>
      </c>
      <c r="K7769" t="s">
        <v>30</v>
      </c>
      <c r="L77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69" s="1">
        <v>44360</v>
      </c>
      <c r="N7769">
        <v>631778</v>
      </c>
      <c r="O7769" t="s">
        <v>89</v>
      </c>
      <c r="P7769" t="s">
        <v>76</v>
      </c>
      <c r="Q7769" t="s">
        <v>33</v>
      </c>
      <c r="R7769" t="s">
        <v>34</v>
      </c>
      <c r="S7769">
        <v>64000</v>
      </c>
      <c r="T7769">
        <v>7.0000000000000007E-2</v>
      </c>
      <c r="U7769">
        <v>174.15</v>
      </c>
      <c r="V7769">
        <v>0.15</v>
      </c>
      <c r="W7769">
        <v>5000</v>
      </c>
      <c r="X7769">
        <v>10</v>
      </c>
      <c r="Y7769">
        <v>6269</v>
      </c>
    </row>
    <row r="7770" spans="1:25" x14ac:dyDescent="0.3">
      <c r="A7770">
        <v>493743</v>
      </c>
      <c r="B7770" t="s">
        <v>101</v>
      </c>
      <c r="C7770" t="s">
        <v>25</v>
      </c>
      <c r="D7770" t="s">
        <v>81</v>
      </c>
      <c r="E7770" t="s">
        <v>2091</v>
      </c>
      <c r="F7770" t="s">
        <v>99</v>
      </c>
      <c r="G7770" t="s">
        <v>62</v>
      </c>
      <c r="H7770" s="1">
        <v>44265</v>
      </c>
      <c r="I7770" s="1">
        <v>44420</v>
      </c>
      <c r="J7770" s="1">
        <v>44389</v>
      </c>
      <c r="K7770" t="s">
        <v>30</v>
      </c>
      <c r="L77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70" s="1">
        <v>44420</v>
      </c>
      <c r="N7770">
        <v>631788</v>
      </c>
      <c r="O7770" t="s">
        <v>104</v>
      </c>
      <c r="P7770" t="s">
        <v>117</v>
      </c>
      <c r="Q7770" t="s">
        <v>33</v>
      </c>
      <c r="R7770" t="s">
        <v>34</v>
      </c>
      <c r="S7770">
        <v>37100</v>
      </c>
      <c r="T7770">
        <v>0.18</v>
      </c>
      <c r="U7770">
        <v>106.69</v>
      </c>
      <c r="V7770">
        <v>0.17</v>
      </c>
      <c r="W7770">
        <v>3000</v>
      </c>
      <c r="X7770">
        <v>10</v>
      </c>
      <c r="Y7770">
        <v>3789</v>
      </c>
    </row>
    <row r="7771" spans="1:25" x14ac:dyDescent="0.3">
      <c r="A7771">
        <v>493752</v>
      </c>
      <c r="B7771" t="s">
        <v>518</v>
      </c>
      <c r="C7771" t="s">
        <v>25</v>
      </c>
      <c r="D7771" t="s">
        <v>97</v>
      </c>
      <c r="E7771" t="s">
        <v>6880</v>
      </c>
      <c r="F7771" t="s">
        <v>38</v>
      </c>
      <c r="G7771" t="s">
        <v>29</v>
      </c>
      <c r="H7771" s="1">
        <v>44265</v>
      </c>
      <c r="I7771" s="1">
        <v>44268</v>
      </c>
      <c r="J7771" s="1">
        <v>44299</v>
      </c>
      <c r="K7771" t="s">
        <v>30</v>
      </c>
      <c r="L77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71" s="1">
        <v>44329</v>
      </c>
      <c r="N7771">
        <v>631800</v>
      </c>
      <c r="O7771" t="s">
        <v>40</v>
      </c>
      <c r="P7771" t="s">
        <v>45</v>
      </c>
      <c r="Q7771" t="s">
        <v>33</v>
      </c>
      <c r="R7771" t="s">
        <v>34</v>
      </c>
      <c r="S7771">
        <v>35000</v>
      </c>
      <c r="T7771">
        <v>0.15</v>
      </c>
      <c r="U7771">
        <v>339.25</v>
      </c>
      <c r="V7771">
        <v>0.13</v>
      </c>
      <c r="W7771">
        <v>10000</v>
      </c>
      <c r="X7771">
        <v>11</v>
      </c>
      <c r="Y7771">
        <v>12213</v>
      </c>
    </row>
    <row r="7772" spans="1:25" x14ac:dyDescent="0.3">
      <c r="A7772">
        <v>493758</v>
      </c>
      <c r="B7772" t="s">
        <v>95</v>
      </c>
      <c r="C7772" t="s">
        <v>25</v>
      </c>
      <c r="D7772" t="s">
        <v>126</v>
      </c>
      <c r="E7772" t="s">
        <v>6609</v>
      </c>
      <c r="F7772" t="s">
        <v>38</v>
      </c>
      <c r="G7772" t="s">
        <v>29</v>
      </c>
      <c r="H7772" s="1">
        <v>44265</v>
      </c>
      <c r="I7772" s="1">
        <v>44331</v>
      </c>
      <c r="J7772" s="1">
        <v>44299</v>
      </c>
      <c r="K7772" t="s">
        <v>30</v>
      </c>
      <c r="L77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72" s="1">
        <v>44329</v>
      </c>
      <c r="N7772">
        <v>631808</v>
      </c>
      <c r="O7772" t="s">
        <v>40</v>
      </c>
      <c r="P7772" t="s">
        <v>90</v>
      </c>
      <c r="Q7772" t="s">
        <v>33</v>
      </c>
      <c r="R7772" t="s">
        <v>34</v>
      </c>
      <c r="S7772">
        <v>40000</v>
      </c>
      <c r="T7772">
        <v>0.1</v>
      </c>
      <c r="U7772">
        <v>251.75</v>
      </c>
      <c r="V7772">
        <v>0.13</v>
      </c>
      <c r="W7772">
        <v>7500</v>
      </c>
      <c r="X7772">
        <v>41</v>
      </c>
      <c r="Y7772">
        <v>9063</v>
      </c>
    </row>
    <row r="7773" spans="1:25" x14ac:dyDescent="0.3">
      <c r="A7773">
        <v>493802</v>
      </c>
      <c r="B7773" t="s">
        <v>60</v>
      </c>
      <c r="C7773" t="s">
        <v>25</v>
      </c>
      <c r="D7773" t="s">
        <v>121</v>
      </c>
      <c r="E7773" t="s">
        <v>6881</v>
      </c>
      <c r="F7773" t="s">
        <v>53</v>
      </c>
      <c r="G7773" t="s">
        <v>29</v>
      </c>
      <c r="H7773" s="1">
        <v>44265</v>
      </c>
      <c r="I7773" s="1">
        <v>44210</v>
      </c>
      <c r="J7773" s="1">
        <v>44451</v>
      </c>
      <c r="K7773" t="s">
        <v>30</v>
      </c>
      <c r="L77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73" s="1">
        <v>44481</v>
      </c>
      <c r="N7773">
        <v>631897</v>
      </c>
      <c r="O7773" t="s">
        <v>104</v>
      </c>
      <c r="P7773" t="s">
        <v>55</v>
      </c>
      <c r="Q7773" t="s">
        <v>33</v>
      </c>
      <c r="R7773" t="s">
        <v>1301</v>
      </c>
      <c r="S7773">
        <v>25200</v>
      </c>
      <c r="T7773">
        <v>0.14000000000000001</v>
      </c>
      <c r="U7773">
        <v>69.3</v>
      </c>
      <c r="V7773">
        <v>0.15</v>
      </c>
      <c r="W7773">
        <v>2000</v>
      </c>
      <c r="X7773">
        <v>14</v>
      </c>
      <c r="Y7773">
        <v>2471</v>
      </c>
    </row>
    <row r="7774" spans="1:25" x14ac:dyDescent="0.3">
      <c r="A7774">
        <v>493803</v>
      </c>
      <c r="B7774" t="s">
        <v>141</v>
      </c>
      <c r="C7774" t="s">
        <v>25</v>
      </c>
      <c r="D7774" t="s">
        <v>97</v>
      </c>
      <c r="E7774" t="s">
        <v>6882</v>
      </c>
      <c r="F7774" t="s">
        <v>150</v>
      </c>
      <c r="G7774" t="s">
        <v>29</v>
      </c>
      <c r="H7774" s="1">
        <v>44357</v>
      </c>
      <c r="I7774" s="1">
        <v>44360</v>
      </c>
      <c r="J7774" s="1">
        <v>44207</v>
      </c>
      <c r="K7774" t="s">
        <v>30</v>
      </c>
      <c r="L77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74" s="1">
        <v>44238</v>
      </c>
      <c r="N7774">
        <v>631898</v>
      </c>
      <c r="O7774" t="s">
        <v>40</v>
      </c>
      <c r="P7774" t="s">
        <v>185</v>
      </c>
      <c r="Q7774" t="s">
        <v>73</v>
      </c>
      <c r="R7774" t="s">
        <v>34</v>
      </c>
      <c r="S7774">
        <v>49356</v>
      </c>
      <c r="T7774">
        <v>0.11</v>
      </c>
      <c r="U7774">
        <v>167.44</v>
      </c>
      <c r="V7774">
        <v>0.19</v>
      </c>
      <c r="W7774">
        <v>6500</v>
      </c>
      <c r="X7774">
        <v>7</v>
      </c>
      <c r="Y7774">
        <v>7186</v>
      </c>
    </row>
    <row r="7775" spans="1:25" x14ac:dyDescent="0.3">
      <c r="A7775">
        <v>493816</v>
      </c>
      <c r="B7775" t="s">
        <v>194</v>
      </c>
      <c r="C7775" t="s">
        <v>25</v>
      </c>
      <c r="D7775" t="s">
        <v>121</v>
      </c>
      <c r="E7775" t="s">
        <v>6883</v>
      </c>
      <c r="F7775" t="s">
        <v>53</v>
      </c>
      <c r="G7775" t="s">
        <v>62</v>
      </c>
      <c r="H7775" s="1">
        <v>44265</v>
      </c>
      <c r="I7775" s="1">
        <v>44332</v>
      </c>
      <c r="J7775" s="1">
        <v>44389</v>
      </c>
      <c r="K7775" t="s">
        <v>54</v>
      </c>
      <c r="L77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775" s="1">
        <v>44420</v>
      </c>
      <c r="N7775">
        <v>631925</v>
      </c>
      <c r="O7775" t="s">
        <v>40</v>
      </c>
      <c r="P7775" t="s">
        <v>160</v>
      </c>
      <c r="Q7775" t="s">
        <v>33</v>
      </c>
      <c r="R7775" t="s">
        <v>34</v>
      </c>
      <c r="S7775">
        <v>90305</v>
      </c>
      <c r="T7775">
        <v>0.1</v>
      </c>
      <c r="U7775">
        <v>344.65</v>
      </c>
      <c r="V7775">
        <v>0.15</v>
      </c>
      <c r="W7775">
        <v>10000</v>
      </c>
      <c r="X7775">
        <v>25</v>
      </c>
      <c r="Y7775">
        <v>9650</v>
      </c>
    </row>
    <row r="7776" spans="1:25" x14ac:dyDescent="0.3">
      <c r="A7776">
        <v>493821</v>
      </c>
      <c r="B7776" t="s">
        <v>35</v>
      </c>
      <c r="C7776" t="s">
        <v>25</v>
      </c>
      <c r="D7776" t="s">
        <v>109</v>
      </c>
      <c r="E7776" t="s">
        <v>6884</v>
      </c>
      <c r="F7776" t="s">
        <v>28</v>
      </c>
      <c r="G7776" t="s">
        <v>62</v>
      </c>
      <c r="H7776" s="1">
        <v>44265</v>
      </c>
      <c r="I7776" s="1">
        <v>44298</v>
      </c>
      <c r="J7776" s="1">
        <v>44328</v>
      </c>
      <c r="K7776" t="s">
        <v>30</v>
      </c>
      <c r="L77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76" s="1">
        <v>44359</v>
      </c>
      <c r="N7776">
        <v>631932</v>
      </c>
      <c r="O7776" t="s">
        <v>40</v>
      </c>
      <c r="P7776" t="s">
        <v>59</v>
      </c>
      <c r="Q7776" t="s">
        <v>33</v>
      </c>
      <c r="R7776" t="s">
        <v>34</v>
      </c>
      <c r="S7776">
        <v>48000</v>
      </c>
      <c r="T7776">
        <v>0.21</v>
      </c>
      <c r="U7776">
        <v>483.16</v>
      </c>
      <c r="V7776">
        <v>0.1</v>
      </c>
      <c r="W7776">
        <v>15000</v>
      </c>
      <c r="X7776">
        <v>47</v>
      </c>
      <c r="Y7776">
        <v>17095</v>
      </c>
    </row>
    <row r="7777" spans="1:25" x14ac:dyDescent="0.3">
      <c r="A7777">
        <v>493825</v>
      </c>
      <c r="B7777" t="s">
        <v>194</v>
      </c>
      <c r="C7777" t="s">
        <v>25</v>
      </c>
      <c r="D7777" t="s">
        <v>57</v>
      </c>
      <c r="E7777" t="s">
        <v>6885</v>
      </c>
      <c r="F7777" t="s">
        <v>78</v>
      </c>
      <c r="G7777" t="s">
        <v>29</v>
      </c>
      <c r="H7777" s="1">
        <v>44296</v>
      </c>
      <c r="I7777" s="1">
        <v>44298</v>
      </c>
      <c r="J7777" s="1">
        <v>44298</v>
      </c>
      <c r="K7777" t="s">
        <v>30</v>
      </c>
      <c r="L77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77" s="1">
        <v>44328</v>
      </c>
      <c r="N7777">
        <v>631941</v>
      </c>
      <c r="O7777" t="s">
        <v>40</v>
      </c>
      <c r="P7777" t="s">
        <v>86</v>
      </c>
      <c r="Q7777" t="s">
        <v>33</v>
      </c>
      <c r="R7777" t="s">
        <v>1301</v>
      </c>
      <c r="S7777">
        <v>33000</v>
      </c>
      <c r="T7777">
        <v>0.1</v>
      </c>
      <c r="U7777">
        <v>125.13</v>
      </c>
      <c r="V7777">
        <v>0.08</v>
      </c>
      <c r="W7777">
        <v>4000</v>
      </c>
      <c r="X7777">
        <v>5</v>
      </c>
      <c r="Y7777">
        <v>4442</v>
      </c>
    </row>
    <row r="7778" spans="1:25" x14ac:dyDescent="0.3">
      <c r="A7778">
        <v>493835</v>
      </c>
      <c r="B7778" t="s">
        <v>432</v>
      </c>
      <c r="C7778" t="s">
        <v>25</v>
      </c>
      <c r="D7778" t="s">
        <v>81</v>
      </c>
      <c r="E7778" t="s">
        <v>4418</v>
      </c>
      <c r="F7778" t="s">
        <v>28</v>
      </c>
      <c r="G7778" t="s">
        <v>29</v>
      </c>
      <c r="H7778" s="1">
        <v>44265</v>
      </c>
      <c r="I7778" s="1">
        <v>44268</v>
      </c>
      <c r="J7778" s="1">
        <v>44268</v>
      </c>
      <c r="K7778" t="s">
        <v>30</v>
      </c>
      <c r="L77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78" s="1">
        <v>44299</v>
      </c>
      <c r="N7778">
        <v>631956</v>
      </c>
      <c r="O7778" t="s">
        <v>40</v>
      </c>
      <c r="P7778" t="s">
        <v>32</v>
      </c>
      <c r="Q7778" t="s">
        <v>33</v>
      </c>
      <c r="R7778" t="s">
        <v>94</v>
      </c>
      <c r="S7778">
        <v>47233</v>
      </c>
      <c r="T7778">
        <v>0.1</v>
      </c>
      <c r="U7778">
        <v>164.56</v>
      </c>
      <c r="V7778">
        <v>0.11</v>
      </c>
      <c r="W7778">
        <v>5000</v>
      </c>
      <c r="X7778">
        <v>10</v>
      </c>
      <c r="Y7778">
        <v>5924</v>
      </c>
    </row>
    <row r="7779" spans="1:25" x14ac:dyDescent="0.3">
      <c r="A7779">
        <v>493850</v>
      </c>
      <c r="B7779" t="s">
        <v>46</v>
      </c>
      <c r="C7779" t="s">
        <v>25</v>
      </c>
      <c r="D7779" t="s">
        <v>36</v>
      </c>
      <c r="E7779" t="s">
        <v>6886</v>
      </c>
      <c r="F7779" t="s">
        <v>28</v>
      </c>
      <c r="G7779" t="s">
        <v>62</v>
      </c>
      <c r="H7779" s="1">
        <v>44265</v>
      </c>
      <c r="I7779" s="1">
        <v>44268</v>
      </c>
      <c r="J7779" s="1">
        <v>44268</v>
      </c>
      <c r="K7779" t="s">
        <v>30</v>
      </c>
      <c r="L77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79" s="1">
        <v>44299</v>
      </c>
      <c r="N7779">
        <v>632036</v>
      </c>
      <c r="O7779" t="s">
        <v>104</v>
      </c>
      <c r="P7779" t="s">
        <v>32</v>
      </c>
      <c r="Q7779" t="s">
        <v>33</v>
      </c>
      <c r="R7779" t="s">
        <v>94</v>
      </c>
      <c r="S7779">
        <v>90000</v>
      </c>
      <c r="T7779">
        <v>0.15</v>
      </c>
      <c r="U7779">
        <v>691.14</v>
      </c>
      <c r="V7779">
        <v>0.11</v>
      </c>
      <c r="W7779">
        <v>21000</v>
      </c>
      <c r="X7779">
        <v>17</v>
      </c>
      <c r="Y7779">
        <v>24882</v>
      </c>
    </row>
    <row r="7780" spans="1:25" x14ac:dyDescent="0.3">
      <c r="A7780">
        <v>493887</v>
      </c>
      <c r="B7780" t="s">
        <v>236</v>
      </c>
      <c r="C7780" t="s">
        <v>25</v>
      </c>
      <c r="D7780" t="s">
        <v>36</v>
      </c>
      <c r="E7780" t="s">
        <v>6887</v>
      </c>
      <c r="F7780" t="s">
        <v>53</v>
      </c>
      <c r="G7780" t="s">
        <v>62</v>
      </c>
      <c r="H7780" s="1">
        <v>44265</v>
      </c>
      <c r="I7780" s="1">
        <v>44332</v>
      </c>
      <c r="J7780" s="1">
        <v>44479</v>
      </c>
      <c r="K7780" t="s">
        <v>30</v>
      </c>
      <c r="L77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80" s="1">
        <v>44510</v>
      </c>
      <c r="N7780">
        <v>632082</v>
      </c>
      <c r="O7780" t="s">
        <v>279</v>
      </c>
      <c r="P7780" t="s">
        <v>226</v>
      </c>
      <c r="Q7780" t="s">
        <v>33</v>
      </c>
      <c r="R7780" t="s">
        <v>94</v>
      </c>
      <c r="S7780">
        <v>72000</v>
      </c>
      <c r="T7780">
        <v>0.14000000000000001</v>
      </c>
      <c r="U7780">
        <v>281.56</v>
      </c>
      <c r="V7780">
        <v>0.16</v>
      </c>
      <c r="W7780">
        <v>8000</v>
      </c>
      <c r="X7780">
        <v>22</v>
      </c>
      <c r="Y7780">
        <v>8700</v>
      </c>
    </row>
    <row r="7781" spans="1:25" x14ac:dyDescent="0.3">
      <c r="A7781">
        <v>493897</v>
      </c>
      <c r="B7781" t="s">
        <v>46</v>
      </c>
      <c r="C7781" t="s">
        <v>25</v>
      </c>
      <c r="D7781" t="s">
        <v>36</v>
      </c>
      <c r="E7781" t="s">
        <v>6888</v>
      </c>
      <c r="F7781" t="s">
        <v>38</v>
      </c>
      <c r="G7781" t="s">
        <v>29</v>
      </c>
      <c r="H7781" s="1">
        <v>44265</v>
      </c>
      <c r="I7781" s="1">
        <v>44332</v>
      </c>
      <c r="J7781" s="1">
        <v>44297</v>
      </c>
      <c r="K7781" t="s">
        <v>30</v>
      </c>
      <c r="L77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81" s="1">
        <v>44327</v>
      </c>
      <c r="N7781">
        <v>632100</v>
      </c>
      <c r="O7781" t="s">
        <v>31</v>
      </c>
      <c r="P7781" t="s">
        <v>70</v>
      </c>
      <c r="Q7781" t="s">
        <v>33</v>
      </c>
      <c r="R7781" t="s">
        <v>34</v>
      </c>
      <c r="S7781">
        <v>49270</v>
      </c>
      <c r="T7781">
        <v>0.23</v>
      </c>
      <c r="U7781">
        <v>596.82000000000005</v>
      </c>
      <c r="V7781">
        <v>0.14000000000000001</v>
      </c>
      <c r="W7781">
        <v>17500</v>
      </c>
      <c r="X7781">
        <v>32</v>
      </c>
      <c r="Y7781">
        <v>19755</v>
      </c>
    </row>
    <row r="7782" spans="1:25" x14ac:dyDescent="0.3">
      <c r="A7782">
        <v>493917</v>
      </c>
      <c r="B7782" t="s">
        <v>210</v>
      </c>
      <c r="C7782" t="s">
        <v>25</v>
      </c>
      <c r="D7782" t="s">
        <v>121</v>
      </c>
      <c r="E7782" t="s">
        <v>6889</v>
      </c>
      <c r="F7782" t="s">
        <v>28</v>
      </c>
      <c r="G7782" t="s">
        <v>39</v>
      </c>
      <c r="H7782" s="1">
        <v>44265</v>
      </c>
      <c r="I7782" s="1">
        <v>44329</v>
      </c>
      <c r="J7782" s="1">
        <v>44266</v>
      </c>
      <c r="K7782" t="s">
        <v>30</v>
      </c>
      <c r="L77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82" s="1">
        <v>44297</v>
      </c>
      <c r="N7782">
        <v>632136</v>
      </c>
      <c r="O7782" t="s">
        <v>40</v>
      </c>
      <c r="P7782" t="s">
        <v>113</v>
      </c>
      <c r="Q7782" t="s">
        <v>33</v>
      </c>
      <c r="R7782" t="s">
        <v>34</v>
      </c>
      <c r="S7782">
        <v>53000</v>
      </c>
      <c r="T7782">
        <v>0.12</v>
      </c>
      <c r="U7782">
        <v>518.16</v>
      </c>
      <c r="V7782">
        <v>0.1</v>
      </c>
      <c r="W7782">
        <v>16000</v>
      </c>
      <c r="X7782">
        <v>69</v>
      </c>
      <c r="Y7782">
        <v>17280</v>
      </c>
    </row>
    <row r="7783" spans="1:25" x14ac:dyDescent="0.3">
      <c r="A7783">
        <v>493922</v>
      </c>
      <c r="B7783" t="s">
        <v>35</v>
      </c>
      <c r="C7783" t="s">
        <v>25</v>
      </c>
      <c r="D7783" t="s">
        <v>97</v>
      </c>
      <c r="E7783" t="s">
        <v>6890</v>
      </c>
      <c r="F7783" t="s">
        <v>38</v>
      </c>
      <c r="G7783" t="s">
        <v>29</v>
      </c>
      <c r="H7783" s="1">
        <v>44265</v>
      </c>
      <c r="I7783" s="1">
        <v>44266</v>
      </c>
      <c r="J7783" s="1">
        <v>44266</v>
      </c>
      <c r="K7783" t="s">
        <v>30</v>
      </c>
      <c r="L77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83" s="1">
        <v>44297</v>
      </c>
      <c r="N7783">
        <v>632142</v>
      </c>
      <c r="O7783" t="s">
        <v>31</v>
      </c>
      <c r="P7783" t="s">
        <v>90</v>
      </c>
      <c r="Q7783" t="s">
        <v>33</v>
      </c>
      <c r="R7783" t="s">
        <v>34</v>
      </c>
      <c r="S7783">
        <v>21000</v>
      </c>
      <c r="T7783">
        <v>0.03</v>
      </c>
      <c r="U7783">
        <v>335.67</v>
      </c>
      <c r="V7783">
        <v>0.13</v>
      </c>
      <c r="W7783">
        <v>10000</v>
      </c>
      <c r="X7783">
        <v>9</v>
      </c>
      <c r="Y7783">
        <v>11107</v>
      </c>
    </row>
    <row r="7784" spans="1:25" x14ac:dyDescent="0.3">
      <c r="A7784">
        <v>493940</v>
      </c>
      <c r="B7784" t="s">
        <v>46</v>
      </c>
      <c r="C7784" t="s">
        <v>25</v>
      </c>
      <c r="D7784" t="s">
        <v>36</v>
      </c>
      <c r="E7784" t="s">
        <v>6891</v>
      </c>
      <c r="F7784" t="s">
        <v>78</v>
      </c>
      <c r="G7784" t="s">
        <v>62</v>
      </c>
      <c r="H7784" s="1">
        <v>44265</v>
      </c>
      <c r="I7784" s="1">
        <v>44267</v>
      </c>
      <c r="J7784" s="1">
        <v>44267</v>
      </c>
      <c r="K7784" t="s">
        <v>30</v>
      </c>
      <c r="L77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84" s="1">
        <v>44298</v>
      </c>
      <c r="N7784">
        <v>632166</v>
      </c>
      <c r="O7784" t="s">
        <v>65</v>
      </c>
      <c r="P7784" t="s">
        <v>86</v>
      </c>
      <c r="Q7784" t="s">
        <v>33</v>
      </c>
      <c r="R7784" t="s">
        <v>34</v>
      </c>
      <c r="S7784">
        <v>72000</v>
      </c>
      <c r="T7784">
        <v>0</v>
      </c>
      <c r="U7784">
        <v>453.57</v>
      </c>
      <c r="V7784">
        <v>0.08</v>
      </c>
      <c r="W7784">
        <v>14500</v>
      </c>
      <c r="X7784">
        <v>31</v>
      </c>
      <c r="Y7784">
        <v>15846</v>
      </c>
    </row>
    <row r="7785" spans="1:25" x14ac:dyDescent="0.3">
      <c r="A7785">
        <v>493942</v>
      </c>
      <c r="B7785" t="s">
        <v>224</v>
      </c>
      <c r="C7785" t="s">
        <v>25</v>
      </c>
      <c r="D7785" t="s">
        <v>51</v>
      </c>
      <c r="E7785" t="s">
        <v>6892</v>
      </c>
      <c r="F7785" t="s">
        <v>28</v>
      </c>
      <c r="G7785" t="s">
        <v>62</v>
      </c>
      <c r="H7785" s="1">
        <v>44296</v>
      </c>
      <c r="I7785" s="1">
        <v>44241</v>
      </c>
      <c r="J7785" s="1">
        <v>44359</v>
      </c>
      <c r="K7785" t="s">
        <v>30</v>
      </c>
      <c r="L77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85" s="1">
        <v>44389</v>
      </c>
      <c r="N7785">
        <v>632168</v>
      </c>
      <c r="O7785" t="s">
        <v>40</v>
      </c>
      <c r="P7785" t="s">
        <v>113</v>
      </c>
      <c r="Q7785" t="s">
        <v>33</v>
      </c>
      <c r="R7785" t="s">
        <v>34</v>
      </c>
      <c r="S7785">
        <v>68000</v>
      </c>
      <c r="T7785">
        <v>0.23</v>
      </c>
      <c r="U7785">
        <v>197.55</v>
      </c>
      <c r="V7785">
        <v>0.1</v>
      </c>
      <c r="W7785">
        <v>6100</v>
      </c>
      <c r="X7785">
        <v>42</v>
      </c>
      <c r="Y7785">
        <v>6975</v>
      </c>
    </row>
    <row r="7786" spans="1:25" x14ac:dyDescent="0.3">
      <c r="A7786">
        <v>493943</v>
      </c>
      <c r="B7786" t="s">
        <v>24</v>
      </c>
      <c r="C7786" t="s">
        <v>25</v>
      </c>
      <c r="D7786" t="s">
        <v>47</v>
      </c>
      <c r="E7786" t="s">
        <v>6893</v>
      </c>
      <c r="F7786" t="s">
        <v>38</v>
      </c>
      <c r="G7786" t="s">
        <v>29</v>
      </c>
      <c r="H7786" s="1">
        <v>44265</v>
      </c>
      <c r="I7786" s="1">
        <v>44302</v>
      </c>
      <c r="J7786" s="1">
        <v>44511</v>
      </c>
      <c r="K7786" t="s">
        <v>30</v>
      </c>
      <c r="L77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86" s="1">
        <v>44541</v>
      </c>
      <c r="N7786">
        <v>632169</v>
      </c>
      <c r="O7786" t="s">
        <v>40</v>
      </c>
      <c r="P7786" t="s">
        <v>90</v>
      </c>
      <c r="Q7786" t="s">
        <v>33</v>
      </c>
      <c r="R7786" t="s">
        <v>34</v>
      </c>
      <c r="S7786">
        <v>65000</v>
      </c>
      <c r="T7786">
        <v>0.06</v>
      </c>
      <c r="U7786">
        <v>335.67</v>
      </c>
      <c r="V7786">
        <v>0.13</v>
      </c>
      <c r="W7786">
        <v>10000</v>
      </c>
      <c r="X7786">
        <v>9</v>
      </c>
      <c r="Y7786">
        <v>11752</v>
      </c>
    </row>
    <row r="7787" spans="1:25" x14ac:dyDescent="0.3">
      <c r="A7787">
        <v>493960</v>
      </c>
      <c r="B7787" t="s">
        <v>194</v>
      </c>
      <c r="C7787" t="s">
        <v>25</v>
      </c>
      <c r="D7787" t="s">
        <v>47</v>
      </c>
      <c r="E7787" t="s">
        <v>6894</v>
      </c>
      <c r="F7787" t="s">
        <v>28</v>
      </c>
      <c r="G7787" t="s">
        <v>62</v>
      </c>
      <c r="H7787" s="1">
        <v>44265</v>
      </c>
      <c r="I7787" s="1">
        <v>44332</v>
      </c>
      <c r="J7787" s="1">
        <v>44299</v>
      </c>
      <c r="K7787" t="s">
        <v>30</v>
      </c>
      <c r="L77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87" s="1">
        <v>44329</v>
      </c>
      <c r="N7787">
        <v>632190</v>
      </c>
      <c r="O7787" t="s">
        <v>31</v>
      </c>
      <c r="P7787" t="s">
        <v>72</v>
      </c>
      <c r="Q7787" t="s">
        <v>33</v>
      </c>
      <c r="R7787" t="s">
        <v>34</v>
      </c>
      <c r="S7787">
        <v>63000</v>
      </c>
      <c r="T7787">
        <v>0.12</v>
      </c>
      <c r="U7787">
        <v>491.03</v>
      </c>
      <c r="V7787">
        <v>0.11</v>
      </c>
      <c r="W7787">
        <v>15000</v>
      </c>
      <c r="X7787">
        <v>34</v>
      </c>
      <c r="Y7787">
        <v>17678</v>
      </c>
    </row>
    <row r="7788" spans="1:25" x14ac:dyDescent="0.3">
      <c r="A7788">
        <v>493982</v>
      </c>
      <c r="B7788" t="s">
        <v>24</v>
      </c>
      <c r="C7788" t="s">
        <v>25</v>
      </c>
      <c r="D7788" t="s">
        <v>97</v>
      </c>
      <c r="E7788" t="s">
        <v>6895</v>
      </c>
      <c r="F7788" t="s">
        <v>28</v>
      </c>
      <c r="G7788" t="s">
        <v>29</v>
      </c>
      <c r="H7788" s="1">
        <v>44265</v>
      </c>
      <c r="I7788" s="1">
        <v>44332</v>
      </c>
      <c r="J7788" s="1">
        <v>44419</v>
      </c>
      <c r="K7788" t="s">
        <v>30</v>
      </c>
      <c r="L77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88" s="1">
        <v>44450</v>
      </c>
      <c r="N7788">
        <v>632219</v>
      </c>
      <c r="O7788" t="s">
        <v>89</v>
      </c>
      <c r="P7788" t="s">
        <v>49</v>
      </c>
      <c r="Q7788" t="s">
        <v>33</v>
      </c>
      <c r="R7788" t="s">
        <v>34</v>
      </c>
      <c r="S7788">
        <v>165000</v>
      </c>
      <c r="T7788">
        <v>0.02</v>
      </c>
      <c r="U7788">
        <v>244.2</v>
      </c>
      <c r="V7788">
        <v>0.11</v>
      </c>
      <c r="W7788">
        <v>7500</v>
      </c>
      <c r="X7788">
        <v>31</v>
      </c>
      <c r="Y7788">
        <v>8365</v>
      </c>
    </row>
    <row r="7789" spans="1:25" x14ac:dyDescent="0.3">
      <c r="A7789">
        <v>494000</v>
      </c>
      <c r="B7789" t="s">
        <v>236</v>
      </c>
      <c r="C7789" t="s">
        <v>25</v>
      </c>
      <c r="D7789" t="s">
        <v>26</v>
      </c>
      <c r="E7789" t="s">
        <v>6896</v>
      </c>
      <c r="F7789" t="s">
        <v>28</v>
      </c>
      <c r="G7789" t="s">
        <v>29</v>
      </c>
      <c r="H7789" s="1">
        <v>44265</v>
      </c>
      <c r="I7789" s="1">
        <v>44511</v>
      </c>
      <c r="J7789" s="1">
        <v>44358</v>
      </c>
      <c r="K7789" t="s">
        <v>54</v>
      </c>
      <c r="L77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789" s="1">
        <v>44388</v>
      </c>
      <c r="N7789">
        <v>416195</v>
      </c>
      <c r="O7789" t="s">
        <v>40</v>
      </c>
      <c r="P7789" t="s">
        <v>72</v>
      </c>
      <c r="Q7789" t="s">
        <v>33</v>
      </c>
      <c r="R7789" t="s">
        <v>34</v>
      </c>
      <c r="S7789">
        <v>13200</v>
      </c>
      <c r="T7789">
        <v>0.14000000000000001</v>
      </c>
      <c r="U7789">
        <v>98.21</v>
      </c>
      <c r="V7789">
        <v>0.11</v>
      </c>
      <c r="W7789">
        <v>3000</v>
      </c>
      <c r="X7789">
        <v>8</v>
      </c>
      <c r="Y7789">
        <v>1462</v>
      </c>
    </row>
    <row r="7790" spans="1:25" x14ac:dyDescent="0.3">
      <c r="A7790">
        <v>494025</v>
      </c>
      <c r="B7790" t="s">
        <v>91</v>
      </c>
      <c r="C7790" t="s">
        <v>25</v>
      </c>
      <c r="D7790" t="s">
        <v>36</v>
      </c>
      <c r="E7790" t="s">
        <v>6897</v>
      </c>
      <c r="F7790" t="s">
        <v>38</v>
      </c>
      <c r="G7790" t="s">
        <v>29</v>
      </c>
      <c r="H7790" s="1">
        <v>44265</v>
      </c>
      <c r="I7790" s="1">
        <v>44541</v>
      </c>
      <c r="J7790" s="1">
        <v>44388</v>
      </c>
      <c r="K7790" t="s">
        <v>54</v>
      </c>
      <c r="L77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790" s="1">
        <v>44419</v>
      </c>
      <c r="N7790">
        <v>632290</v>
      </c>
      <c r="O7790" t="s">
        <v>40</v>
      </c>
      <c r="P7790" t="s">
        <v>41</v>
      </c>
      <c r="Q7790" t="s">
        <v>33</v>
      </c>
      <c r="R7790" t="s">
        <v>94</v>
      </c>
      <c r="S7790">
        <v>49000</v>
      </c>
      <c r="T7790">
        <v>0.21</v>
      </c>
      <c r="U7790">
        <v>742.39</v>
      </c>
      <c r="V7790">
        <v>0.13</v>
      </c>
      <c r="W7790">
        <v>22000</v>
      </c>
      <c r="X7790">
        <v>39</v>
      </c>
      <c r="Y7790">
        <v>13736</v>
      </c>
    </row>
    <row r="7791" spans="1:25" x14ac:dyDescent="0.3">
      <c r="A7791">
        <v>494030</v>
      </c>
      <c r="B7791" t="s">
        <v>123</v>
      </c>
      <c r="C7791" t="s">
        <v>25</v>
      </c>
      <c r="D7791" t="s">
        <v>47</v>
      </c>
      <c r="E7791" t="s">
        <v>6898</v>
      </c>
      <c r="F7791" t="s">
        <v>78</v>
      </c>
      <c r="G7791" t="s">
        <v>62</v>
      </c>
      <c r="H7791" s="1">
        <v>44265</v>
      </c>
      <c r="I7791" s="1">
        <v>44299</v>
      </c>
      <c r="J7791" s="1">
        <v>44299</v>
      </c>
      <c r="K7791" t="s">
        <v>30</v>
      </c>
      <c r="L77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91" s="1">
        <v>44329</v>
      </c>
      <c r="N7791">
        <v>632297</v>
      </c>
      <c r="O7791" t="s">
        <v>40</v>
      </c>
      <c r="P7791" t="s">
        <v>84</v>
      </c>
      <c r="Q7791" t="s">
        <v>33</v>
      </c>
      <c r="R7791" t="s">
        <v>34</v>
      </c>
      <c r="S7791">
        <v>40800</v>
      </c>
      <c r="T7791">
        <v>0.09</v>
      </c>
      <c r="U7791">
        <v>309.39999999999998</v>
      </c>
      <c r="V7791">
        <v>7.0000000000000007E-2</v>
      </c>
      <c r="W7791">
        <v>10000</v>
      </c>
      <c r="X7791">
        <v>24</v>
      </c>
      <c r="Y7791">
        <v>11139</v>
      </c>
    </row>
    <row r="7792" spans="1:25" x14ac:dyDescent="0.3">
      <c r="A7792">
        <v>494038</v>
      </c>
      <c r="B7792" t="s">
        <v>24</v>
      </c>
      <c r="C7792" t="s">
        <v>25</v>
      </c>
      <c r="D7792" t="s">
        <v>36</v>
      </c>
      <c r="E7792" t="s">
        <v>6899</v>
      </c>
      <c r="F7792" t="s">
        <v>28</v>
      </c>
      <c r="G7792" t="s">
        <v>29</v>
      </c>
      <c r="H7792" s="1">
        <v>44265</v>
      </c>
      <c r="I7792" s="1">
        <v>44332</v>
      </c>
      <c r="J7792" s="1">
        <v>44268</v>
      </c>
      <c r="K7792" t="s">
        <v>30</v>
      </c>
      <c r="L77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92" s="1">
        <v>44299</v>
      </c>
      <c r="N7792">
        <v>632309</v>
      </c>
      <c r="O7792" t="s">
        <v>40</v>
      </c>
      <c r="P7792" t="s">
        <v>59</v>
      </c>
      <c r="Q7792" t="s">
        <v>33</v>
      </c>
      <c r="R7792" t="s">
        <v>34</v>
      </c>
      <c r="S7792">
        <v>40000</v>
      </c>
      <c r="T7792">
        <v>0.11</v>
      </c>
      <c r="U7792">
        <v>483.16</v>
      </c>
      <c r="V7792">
        <v>0.1</v>
      </c>
      <c r="W7792">
        <v>15000</v>
      </c>
      <c r="X7792">
        <v>15</v>
      </c>
      <c r="Y7792">
        <v>17395</v>
      </c>
    </row>
    <row r="7793" spans="1:25" x14ac:dyDescent="0.3">
      <c r="A7793">
        <v>494086</v>
      </c>
      <c r="B7793" t="s">
        <v>46</v>
      </c>
      <c r="C7793" t="s">
        <v>25</v>
      </c>
      <c r="D7793" t="s">
        <v>57</v>
      </c>
      <c r="E7793" t="s">
        <v>2742</v>
      </c>
      <c r="F7793" t="s">
        <v>28</v>
      </c>
      <c r="G7793" t="s">
        <v>62</v>
      </c>
      <c r="H7793" s="1">
        <v>44265</v>
      </c>
      <c r="I7793" s="1">
        <v>44266</v>
      </c>
      <c r="J7793" s="1">
        <v>44266</v>
      </c>
      <c r="K7793" t="s">
        <v>30</v>
      </c>
      <c r="L77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93" s="1">
        <v>44297</v>
      </c>
      <c r="N7793">
        <v>632379</v>
      </c>
      <c r="O7793" t="s">
        <v>279</v>
      </c>
      <c r="P7793" t="s">
        <v>113</v>
      </c>
      <c r="Q7793" t="s">
        <v>33</v>
      </c>
      <c r="R7793" t="s">
        <v>34</v>
      </c>
      <c r="S7793">
        <v>120000</v>
      </c>
      <c r="T7793">
        <v>0.04</v>
      </c>
      <c r="U7793">
        <v>291.47000000000003</v>
      </c>
      <c r="V7793">
        <v>0.1</v>
      </c>
      <c r="W7793">
        <v>9000</v>
      </c>
      <c r="X7793">
        <v>8</v>
      </c>
      <c r="Y7793">
        <v>9742</v>
      </c>
    </row>
    <row r="7794" spans="1:25" x14ac:dyDescent="0.3">
      <c r="A7794">
        <v>494089</v>
      </c>
      <c r="B7794" t="s">
        <v>91</v>
      </c>
      <c r="C7794" t="s">
        <v>25</v>
      </c>
      <c r="D7794" t="s">
        <v>51</v>
      </c>
      <c r="E7794" t="s">
        <v>2226</v>
      </c>
      <c r="F7794" t="s">
        <v>38</v>
      </c>
      <c r="G7794" t="s">
        <v>29</v>
      </c>
      <c r="H7794" s="1">
        <v>44265</v>
      </c>
      <c r="I7794" s="1">
        <v>44268</v>
      </c>
      <c r="J7794" s="1">
        <v>44299</v>
      </c>
      <c r="K7794" t="s">
        <v>30</v>
      </c>
      <c r="L77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94" s="1">
        <v>44329</v>
      </c>
      <c r="N7794">
        <v>632384</v>
      </c>
      <c r="O7794" t="s">
        <v>104</v>
      </c>
      <c r="P7794" t="s">
        <v>41</v>
      </c>
      <c r="Q7794" t="s">
        <v>33</v>
      </c>
      <c r="R7794" t="s">
        <v>34</v>
      </c>
      <c r="S7794">
        <v>20000</v>
      </c>
      <c r="T7794">
        <v>0.06</v>
      </c>
      <c r="U7794">
        <v>202.47</v>
      </c>
      <c r="V7794">
        <v>0.13</v>
      </c>
      <c r="W7794">
        <v>6000</v>
      </c>
      <c r="X7794">
        <v>5</v>
      </c>
      <c r="Y7794">
        <v>7289</v>
      </c>
    </row>
    <row r="7795" spans="1:25" x14ac:dyDescent="0.3">
      <c r="A7795">
        <v>494107</v>
      </c>
      <c r="B7795" t="s">
        <v>24</v>
      </c>
      <c r="C7795" t="s">
        <v>25</v>
      </c>
      <c r="D7795" t="s">
        <v>36</v>
      </c>
      <c r="E7795" t="s">
        <v>6900</v>
      </c>
      <c r="F7795" t="s">
        <v>53</v>
      </c>
      <c r="G7795" t="s">
        <v>29</v>
      </c>
      <c r="H7795" s="1">
        <v>44265</v>
      </c>
      <c r="I7795" s="1">
        <v>44332</v>
      </c>
      <c r="J7795" s="1">
        <v>44387</v>
      </c>
      <c r="K7795" t="s">
        <v>30</v>
      </c>
      <c r="L77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95" s="1">
        <v>44418</v>
      </c>
      <c r="N7795">
        <v>632409</v>
      </c>
      <c r="O7795" t="s">
        <v>89</v>
      </c>
      <c r="P7795" t="s">
        <v>76</v>
      </c>
      <c r="Q7795" t="s">
        <v>33</v>
      </c>
      <c r="R7795" t="s">
        <v>94</v>
      </c>
      <c r="S7795">
        <v>62839</v>
      </c>
      <c r="T7795">
        <v>0.03</v>
      </c>
      <c r="U7795">
        <v>313.45999999999998</v>
      </c>
      <c r="V7795">
        <v>0.15</v>
      </c>
      <c r="W7795">
        <v>9000</v>
      </c>
      <c r="X7795">
        <v>18</v>
      </c>
      <c r="Y7795">
        <v>9394</v>
      </c>
    </row>
    <row r="7796" spans="1:25" x14ac:dyDescent="0.3">
      <c r="A7796">
        <v>494116</v>
      </c>
      <c r="B7796" t="s">
        <v>60</v>
      </c>
      <c r="C7796" t="s">
        <v>25</v>
      </c>
      <c r="D7796" t="s">
        <v>36</v>
      </c>
      <c r="E7796" t="s">
        <v>6901</v>
      </c>
      <c r="F7796" t="s">
        <v>99</v>
      </c>
      <c r="G7796" t="s">
        <v>62</v>
      </c>
      <c r="H7796" s="1">
        <v>44265</v>
      </c>
      <c r="I7796" s="1">
        <v>44268</v>
      </c>
      <c r="J7796" s="1">
        <v>44299</v>
      </c>
      <c r="K7796" t="s">
        <v>30</v>
      </c>
      <c r="L77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96" s="1">
        <v>44329</v>
      </c>
      <c r="N7796">
        <v>632427</v>
      </c>
      <c r="O7796" t="s">
        <v>40</v>
      </c>
      <c r="P7796" t="s">
        <v>218</v>
      </c>
      <c r="Q7796" t="s">
        <v>33</v>
      </c>
      <c r="R7796" t="s">
        <v>34</v>
      </c>
      <c r="S7796">
        <v>85680</v>
      </c>
      <c r="T7796">
        <v>0.08</v>
      </c>
      <c r="U7796">
        <v>361.18</v>
      </c>
      <c r="V7796">
        <v>0.18</v>
      </c>
      <c r="W7796">
        <v>10000</v>
      </c>
      <c r="X7796">
        <v>24</v>
      </c>
      <c r="Y7796">
        <v>13003</v>
      </c>
    </row>
    <row r="7797" spans="1:25" x14ac:dyDescent="0.3">
      <c r="A7797">
        <v>494123</v>
      </c>
      <c r="B7797" t="s">
        <v>35</v>
      </c>
      <c r="C7797" t="s">
        <v>25</v>
      </c>
      <c r="D7797" t="s">
        <v>57</v>
      </c>
      <c r="E7797" t="s">
        <v>6902</v>
      </c>
      <c r="F7797" t="s">
        <v>28</v>
      </c>
      <c r="G7797" t="s">
        <v>29</v>
      </c>
      <c r="H7797" s="1">
        <v>44296</v>
      </c>
      <c r="I7797" s="1">
        <v>44332</v>
      </c>
      <c r="J7797" s="1">
        <v>44540</v>
      </c>
      <c r="K7797" t="s">
        <v>54</v>
      </c>
      <c r="L77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797" s="1">
        <v>44571</v>
      </c>
      <c r="N7797">
        <v>632441</v>
      </c>
      <c r="O7797" t="s">
        <v>104</v>
      </c>
      <c r="P7797" t="s">
        <v>49</v>
      </c>
      <c r="Q7797" t="s">
        <v>33</v>
      </c>
      <c r="R7797" t="s">
        <v>94</v>
      </c>
      <c r="S7797">
        <v>125000</v>
      </c>
      <c r="T7797">
        <v>0.14000000000000001</v>
      </c>
      <c r="U7797">
        <v>325.60000000000002</v>
      </c>
      <c r="V7797">
        <v>0.11</v>
      </c>
      <c r="W7797">
        <v>10000</v>
      </c>
      <c r="X7797">
        <v>33</v>
      </c>
      <c r="Y7797">
        <v>2600</v>
      </c>
    </row>
    <row r="7798" spans="1:25" x14ac:dyDescent="0.3">
      <c r="A7798">
        <v>494137</v>
      </c>
      <c r="B7798" t="s">
        <v>46</v>
      </c>
      <c r="C7798" t="s">
        <v>25</v>
      </c>
      <c r="D7798" t="s">
        <v>26</v>
      </c>
      <c r="E7798" t="s">
        <v>6903</v>
      </c>
      <c r="F7798" t="s">
        <v>38</v>
      </c>
      <c r="G7798" t="s">
        <v>29</v>
      </c>
      <c r="H7798" s="1">
        <v>44265</v>
      </c>
      <c r="I7798" s="1">
        <v>44452</v>
      </c>
      <c r="J7798" s="1">
        <v>44268</v>
      </c>
      <c r="K7798" t="s">
        <v>30</v>
      </c>
      <c r="L77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98" s="1">
        <v>44299</v>
      </c>
      <c r="N7798">
        <v>632468</v>
      </c>
      <c r="O7798" t="s">
        <v>31</v>
      </c>
      <c r="P7798" t="s">
        <v>90</v>
      </c>
      <c r="Q7798" t="s">
        <v>33</v>
      </c>
      <c r="R7798" t="s">
        <v>34</v>
      </c>
      <c r="S7798">
        <v>42000</v>
      </c>
      <c r="T7798">
        <v>0.22</v>
      </c>
      <c r="U7798">
        <v>100.7</v>
      </c>
      <c r="V7798">
        <v>0.13</v>
      </c>
      <c r="W7798">
        <v>3000</v>
      </c>
      <c r="X7798">
        <v>13</v>
      </c>
      <c r="Y7798">
        <v>3626</v>
      </c>
    </row>
    <row r="7799" spans="1:25" x14ac:dyDescent="0.3">
      <c r="A7799">
        <v>494163</v>
      </c>
      <c r="B7799" t="s">
        <v>46</v>
      </c>
      <c r="C7799" t="s">
        <v>25</v>
      </c>
      <c r="D7799" t="s">
        <v>81</v>
      </c>
      <c r="E7799" t="s">
        <v>2476</v>
      </c>
      <c r="F7799" t="s">
        <v>53</v>
      </c>
      <c r="G7799" t="s">
        <v>29</v>
      </c>
      <c r="H7799" s="1">
        <v>44265</v>
      </c>
      <c r="I7799" s="1">
        <v>44299</v>
      </c>
      <c r="J7799" s="1">
        <v>44329</v>
      </c>
      <c r="K7799" t="s">
        <v>30</v>
      </c>
      <c r="L77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99" s="1">
        <v>44360</v>
      </c>
      <c r="N7799">
        <v>632515</v>
      </c>
      <c r="O7799" t="s">
        <v>31</v>
      </c>
      <c r="P7799" t="s">
        <v>106</v>
      </c>
      <c r="Q7799" t="s">
        <v>33</v>
      </c>
      <c r="R7799" t="s">
        <v>94</v>
      </c>
      <c r="S7799">
        <v>52000</v>
      </c>
      <c r="T7799">
        <v>0.14000000000000001</v>
      </c>
      <c r="U7799">
        <v>560.17999999999995</v>
      </c>
      <c r="V7799">
        <v>0.16</v>
      </c>
      <c r="W7799">
        <v>16000</v>
      </c>
      <c r="X7799">
        <v>15</v>
      </c>
      <c r="Y7799">
        <v>20195</v>
      </c>
    </row>
    <row r="7800" spans="1:25" x14ac:dyDescent="0.3">
      <c r="A7800">
        <v>494191</v>
      </c>
      <c r="B7800" t="s">
        <v>50</v>
      </c>
      <c r="C7800" t="s">
        <v>25</v>
      </c>
      <c r="D7800" t="s">
        <v>51</v>
      </c>
      <c r="E7800" t="s">
        <v>6904</v>
      </c>
      <c r="F7800" t="s">
        <v>53</v>
      </c>
      <c r="G7800" t="s">
        <v>29</v>
      </c>
      <c r="H7800" s="1">
        <v>44265</v>
      </c>
      <c r="I7800" s="1">
        <v>44332</v>
      </c>
      <c r="J7800" s="1">
        <v>44299</v>
      </c>
      <c r="K7800" t="s">
        <v>30</v>
      </c>
      <c r="L78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00" s="1">
        <v>44329</v>
      </c>
      <c r="N7800">
        <v>632602</v>
      </c>
      <c r="O7800" t="s">
        <v>104</v>
      </c>
      <c r="P7800" t="s">
        <v>226</v>
      </c>
      <c r="Q7800" t="s">
        <v>33</v>
      </c>
      <c r="R7800" t="s">
        <v>34</v>
      </c>
      <c r="S7800">
        <v>38000</v>
      </c>
      <c r="T7800">
        <v>0.1</v>
      </c>
      <c r="U7800">
        <v>229.64</v>
      </c>
      <c r="V7800">
        <v>0.16</v>
      </c>
      <c r="W7800">
        <v>6525</v>
      </c>
      <c r="X7800">
        <v>4</v>
      </c>
      <c r="Y7800">
        <v>8267</v>
      </c>
    </row>
    <row r="7801" spans="1:25" x14ac:dyDescent="0.3">
      <c r="A7801">
        <v>494193</v>
      </c>
      <c r="B7801" t="s">
        <v>46</v>
      </c>
      <c r="C7801" t="s">
        <v>25</v>
      </c>
      <c r="D7801" t="s">
        <v>97</v>
      </c>
      <c r="E7801" t="s">
        <v>1956</v>
      </c>
      <c r="F7801" t="s">
        <v>78</v>
      </c>
      <c r="G7801" t="s">
        <v>29</v>
      </c>
      <c r="H7801" s="1">
        <v>44296</v>
      </c>
      <c r="I7801" s="1">
        <v>44332</v>
      </c>
      <c r="J7801" s="1">
        <v>44299</v>
      </c>
      <c r="K7801" t="s">
        <v>30</v>
      </c>
      <c r="L78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01" s="1">
        <v>44329</v>
      </c>
      <c r="N7801">
        <v>632607</v>
      </c>
      <c r="O7801" t="s">
        <v>40</v>
      </c>
      <c r="P7801" t="s">
        <v>86</v>
      </c>
      <c r="Q7801" t="s">
        <v>33</v>
      </c>
      <c r="R7801" t="s">
        <v>34</v>
      </c>
      <c r="S7801">
        <v>58000</v>
      </c>
      <c r="T7801">
        <v>0.05</v>
      </c>
      <c r="U7801">
        <v>312.81</v>
      </c>
      <c r="V7801">
        <v>0.08</v>
      </c>
      <c r="W7801">
        <v>10000</v>
      </c>
      <c r="X7801">
        <v>19</v>
      </c>
      <c r="Y7801">
        <v>11262</v>
      </c>
    </row>
    <row r="7802" spans="1:25" x14ac:dyDescent="0.3">
      <c r="A7802">
        <v>494199</v>
      </c>
      <c r="B7802" t="s">
        <v>141</v>
      </c>
      <c r="C7802" t="s">
        <v>25</v>
      </c>
      <c r="D7802" t="s">
        <v>47</v>
      </c>
      <c r="E7802" t="s">
        <v>6905</v>
      </c>
      <c r="F7802" t="s">
        <v>38</v>
      </c>
      <c r="G7802" t="s">
        <v>39</v>
      </c>
      <c r="H7802" s="1">
        <v>44265</v>
      </c>
      <c r="I7802" s="1">
        <v>44240</v>
      </c>
      <c r="J7802" s="1">
        <v>44420</v>
      </c>
      <c r="K7802" t="s">
        <v>54</v>
      </c>
      <c r="L78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802" s="1">
        <v>44451</v>
      </c>
      <c r="N7802">
        <v>632618</v>
      </c>
      <c r="O7802" t="s">
        <v>104</v>
      </c>
      <c r="P7802" t="s">
        <v>90</v>
      </c>
      <c r="Q7802" t="s">
        <v>33</v>
      </c>
      <c r="R7802" t="s">
        <v>34</v>
      </c>
      <c r="S7802">
        <v>11440</v>
      </c>
      <c r="T7802">
        <v>0.18</v>
      </c>
      <c r="U7802">
        <v>58.75</v>
      </c>
      <c r="V7802">
        <v>0.13</v>
      </c>
      <c r="W7802">
        <v>1750</v>
      </c>
      <c r="X7802">
        <v>11</v>
      </c>
      <c r="Y7802">
        <v>1718</v>
      </c>
    </row>
    <row r="7803" spans="1:25" x14ac:dyDescent="0.3">
      <c r="A7803">
        <v>494214</v>
      </c>
      <c r="B7803" t="s">
        <v>141</v>
      </c>
      <c r="C7803" t="s">
        <v>25</v>
      </c>
      <c r="D7803" t="s">
        <v>36</v>
      </c>
      <c r="E7803" t="s">
        <v>6906</v>
      </c>
      <c r="F7803" t="s">
        <v>38</v>
      </c>
      <c r="G7803" t="s">
        <v>62</v>
      </c>
      <c r="H7803" s="1">
        <v>44265</v>
      </c>
      <c r="I7803" s="1">
        <v>44302</v>
      </c>
      <c r="J7803" s="1">
        <v>44420</v>
      </c>
      <c r="K7803" t="s">
        <v>30</v>
      </c>
      <c r="L78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03" s="1">
        <v>44451</v>
      </c>
      <c r="N7803">
        <v>632633</v>
      </c>
      <c r="O7803" t="s">
        <v>40</v>
      </c>
      <c r="P7803" t="s">
        <v>111</v>
      </c>
      <c r="Q7803" t="s">
        <v>33</v>
      </c>
      <c r="R7803" t="s">
        <v>34</v>
      </c>
      <c r="S7803">
        <v>30000</v>
      </c>
      <c r="T7803">
        <v>0.19</v>
      </c>
      <c r="U7803">
        <v>471.41</v>
      </c>
      <c r="V7803">
        <v>0.14000000000000001</v>
      </c>
      <c r="W7803">
        <v>13750</v>
      </c>
      <c r="X7803">
        <v>37</v>
      </c>
      <c r="Y7803">
        <v>16777</v>
      </c>
    </row>
    <row r="7804" spans="1:25" x14ac:dyDescent="0.3">
      <c r="A7804">
        <v>494229</v>
      </c>
      <c r="B7804" t="s">
        <v>24</v>
      </c>
      <c r="C7804" t="s">
        <v>25</v>
      </c>
      <c r="D7804" t="s">
        <v>97</v>
      </c>
      <c r="E7804" t="s">
        <v>6907</v>
      </c>
      <c r="F7804" t="s">
        <v>53</v>
      </c>
      <c r="G7804" t="s">
        <v>29</v>
      </c>
      <c r="H7804" s="1">
        <v>44265</v>
      </c>
      <c r="I7804" s="1">
        <v>44268</v>
      </c>
      <c r="J7804" s="1">
        <v>44299</v>
      </c>
      <c r="K7804" t="s">
        <v>30</v>
      </c>
      <c r="L78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04" s="1">
        <v>44329</v>
      </c>
      <c r="N7804">
        <v>632018</v>
      </c>
      <c r="O7804" t="s">
        <v>83</v>
      </c>
      <c r="P7804" t="s">
        <v>160</v>
      </c>
      <c r="Q7804" t="s">
        <v>33</v>
      </c>
      <c r="R7804" t="s">
        <v>34</v>
      </c>
      <c r="S7804">
        <v>42000</v>
      </c>
      <c r="T7804">
        <v>0.18</v>
      </c>
      <c r="U7804">
        <v>172.33</v>
      </c>
      <c r="V7804">
        <v>0.15</v>
      </c>
      <c r="W7804">
        <v>5000</v>
      </c>
      <c r="X7804">
        <v>14</v>
      </c>
      <c r="Y7804">
        <v>6204</v>
      </c>
    </row>
    <row r="7805" spans="1:25" x14ac:dyDescent="0.3">
      <c r="A7805">
        <v>494235</v>
      </c>
      <c r="B7805" t="s">
        <v>95</v>
      </c>
      <c r="C7805" t="s">
        <v>25</v>
      </c>
      <c r="D7805" t="s">
        <v>47</v>
      </c>
      <c r="E7805" t="s">
        <v>6908</v>
      </c>
      <c r="F7805" t="s">
        <v>38</v>
      </c>
      <c r="G7805" t="s">
        <v>29</v>
      </c>
      <c r="H7805" s="1">
        <v>44265</v>
      </c>
      <c r="I7805" s="1">
        <v>44545</v>
      </c>
      <c r="J7805" s="1">
        <v>44541</v>
      </c>
      <c r="K7805" t="s">
        <v>30</v>
      </c>
      <c r="L78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05" s="1">
        <v>44572</v>
      </c>
      <c r="N7805">
        <v>632677</v>
      </c>
      <c r="O7805" t="s">
        <v>31</v>
      </c>
      <c r="P7805" t="s">
        <v>45</v>
      </c>
      <c r="Q7805" t="s">
        <v>33</v>
      </c>
      <c r="R7805" t="s">
        <v>34</v>
      </c>
      <c r="S7805">
        <v>77000</v>
      </c>
      <c r="T7805">
        <v>0.13</v>
      </c>
      <c r="U7805">
        <v>597.07000000000005</v>
      </c>
      <c r="V7805">
        <v>0.13</v>
      </c>
      <c r="W7805">
        <v>17600</v>
      </c>
      <c r="X7805">
        <v>24</v>
      </c>
      <c r="Y7805">
        <v>20738</v>
      </c>
    </row>
    <row r="7806" spans="1:25" x14ac:dyDescent="0.3">
      <c r="A7806">
        <v>494246</v>
      </c>
      <c r="B7806" t="s">
        <v>46</v>
      </c>
      <c r="C7806" t="s">
        <v>25</v>
      </c>
      <c r="D7806" t="s">
        <v>47</v>
      </c>
      <c r="E7806" t="s">
        <v>6909</v>
      </c>
      <c r="F7806" t="s">
        <v>53</v>
      </c>
      <c r="G7806" t="s">
        <v>62</v>
      </c>
      <c r="H7806" s="1">
        <v>44265</v>
      </c>
      <c r="I7806" s="1">
        <v>44241</v>
      </c>
      <c r="J7806" s="1">
        <v>44481</v>
      </c>
      <c r="K7806" t="s">
        <v>30</v>
      </c>
      <c r="L78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06" s="1">
        <v>44512</v>
      </c>
      <c r="N7806">
        <v>632687</v>
      </c>
      <c r="O7806" t="s">
        <v>40</v>
      </c>
      <c r="P7806" t="s">
        <v>160</v>
      </c>
      <c r="Q7806" t="s">
        <v>33</v>
      </c>
      <c r="R7806" t="s">
        <v>34</v>
      </c>
      <c r="S7806">
        <v>52000</v>
      </c>
      <c r="T7806">
        <v>0.13</v>
      </c>
      <c r="U7806">
        <v>86.17</v>
      </c>
      <c r="V7806">
        <v>0.15</v>
      </c>
      <c r="W7806">
        <v>2500</v>
      </c>
      <c r="X7806">
        <v>19</v>
      </c>
      <c r="Y7806">
        <v>3087</v>
      </c>
    </row>
    <row r="7807" spans="1:25" x14ac:dyDescent="0.3">
      <c r="A7807">
        <v>494256</v>
      </c>
      <c r="B7807" t="s">
        <v>24</v>
      </c>
      <c r="C7807" t="s">
        <v>25</v>
      </c>
      <c r="D7807" t="s">
        <v>36</v>
      </c>
      <c r="E7807" t="s">
        <v>6910</v>
      </c>
      <c r="F7807" t="s">
        <v>28</v>
      </c>
      <c r="G7807" t="s">
        <v>29</v>
      </c>
      <c r="H7807" s="1">
        <v>44265</v>
      </c>
      <c r="I7807" s="1">
        <v>44302</v>
      </c>
      <c r="J7807" s="1">
        <v>44299</v>
      </c>
      <c r="K7807" t="s">
        <v>30</v>
      </c>
      <c r="L78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07" s="1">
        <v>44329</v>
      </c>
      <c r="N7807">
        <v>632706</v>
      </c>
      <c r="O7807" t="s">
        <v>40</v>
      </c>
      <c r="P7807" t="s">
        <v>59</v>
      </c>
      <c r="Q7807" t="s">
        <v>33</v>
      </c>
      <c r="R7807" t="s">
        <v>34</v>
      </c>
      <c r="S7807">
        <v>60000</v>
      </c>
      <c r="T7807">
        <v>0.08</v>
      </c>
      <c r="U7807">
        <v>322.11</v>
      </c>
      <c r="V7807">
        <v>0.1</v>
      </c>
      <c r="W7807">
        <v>10000</v>
      </c>
      <c r="X7807">
        <v>19</v>
      </c>
      <c r="Y7807">
        <v>11597</v>
      </c>
    </row>
    <row r="7808" spans="1:25" x14ac:dyDescent="0.3">
      <c r="A7808">
        <v>494275</v>
      </c>
      <c r="B7808" t="s">
        <v>132</v>
      </c>
      <c r="C7808" t="s">
        <v>25</v>
      </c>
      <c r="D7808" t="s">
        <v>109</v>
      </c>
      <c r="E7808" t="s">
        <v>6911</v>
      </c>
      <c r="F7808" t="s">
        <v>28</v>
      </c>
      <c r="G7808" t="s">
        <v>29</v>
      </c>
      <c r="H7808" s="1">
        <v>44265</v>
      </c>
      <c r="I7808" s="1">
        <v>44208</v>
      </c>
      <c r="J7808" s="1">
        <v>44419</v>
      </c>
      <c r="K7808" t="s">
        <v>30</v>
      </c>
      <c r="L78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08" s="1">
        <v>44450</v>
      </c>
      <c r="N7808">
        <v>632731</v>
      </c>
      <c r="O7808" t="s">
        <v>65</v>
      </c>
      <c r="P7808" t="s">
        <v>72</v>
      </c>
      <c r="Q7808" t="s">
        <v>33</v>
      </c>
      <c r="R7808" t="s">
        <v>34</v>
      </c>
      <c r="S7808">
        <v>60000</v>
      </c>
      <c r="T7808">
        <v>0.25</v>
      </c>
      <c r="U7808">
        <v>605.6</v>
      </c>
      <c r="V7808">
        <v>0.11</v>
      </c>
      <c r="W7808">
        <v>18500</v>
      </c>
      <c r="X7808">
        <v>43</v>
      </c>
      <c r="Y7808">
        <v>20711</v>
      </c>
    </row>
    <row r="7809" spans="1:25" x14ac:dyDescent="0.3">
      <c r="A7809">
        <v>494298</v>
      </c>
      <c r="B7809" t="s">
        <v>46</v>
      </c>
      <c r="C7809" t="s">
        <v>25</v>
      </c>
      <c r="D7809" t="s">
        <v>126</v>
      </c>
      <c r="E7809" t="s">
        <v>6912</v>
      </c>
      <c r="F7809" t="s">
        <v>38</v>
      </c>
      <c r="G7809" t="s">
        <v>29</v>
      </c>
      <c r="H7809" s="1">
        <v>44326</v>
      </c>
      <c r="I7809" s="1">
        <v>44332</v>
      </c>
      <c r="J7809" s="1">
        <v>44329</v>
      </c>
      <c r="K7809" t="s">
        <v>30</v>
      </c>
      <c r="L78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09" s="1">
        <v>44360</v>
      </c>
      <c r="N7809">
        <v>632762</v>
      </c>
      <c r="O7809" t="s">
        <v>40</v>
      </c>
      <c r="P7809" t="s">
        <v>90</v>
      </c>
      <c r="Q7809" t="s">
        <v>33</v>
      </c>
      <c r="R7809" t="s">
        <v>94</v>
      </c>
      <c r="S7809">
        <v>113000</v>
      </c>
      <c r="T7809">
        <v>0.17</v>
      </c>
      <c r="U7809">
        <v>839.16</v>
      </c>
      <c r="V7809">
        <v>0.13</v>
      </c>
      <c r="W7809">
        <v>25000</v>
      </c>
      <c r="X7809">
        <v>33</v>
      </c>
      <c r="Y7809">
        <v>30212</v>
      </c>
    </row>
    <row r="7810" spans="1:25" x14ac:dyDescent="0.3">
      <c r="A7810">
        <v>494304</v>
      </c>
      <c r="B7810" t="s">
        <v>24</v>
      </c>
      <c r="C7810" t="s">
        <v>25</v>
      </c>
      <c r="D7810" t="s">
        <v>36</v>
      </c>
      <c r="E7810" t="s">
        <v>6913</v>
      </c>
      <c r="F7810" t="s">
        <v>53</v>
      </c>
      <c r="G7810" t="s">
        <v>29</v>
      </c>
      <c r="H7810" s="1">
        <v>44265</v>
      </c>
      <c r="I7810" s="1">
        <v>44361</v>
      </c>
      <c r="J7810" s="1">
        <v>44209</v>
      </c>
      <c r="K7810" t="s">
        <v>30</v>
      </c>
      <c r="L78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10" s="1">
        <v>44240</v>
      </c>
      <c r="N7810">
        <v>632767</v>
      </c>
      <c r="O7810" t="s">
        <v>93</v>
      </c>
      <c r="P7810" t="s">
        <v>160</v>
      </c>
      <c r="Q7810" t="s">
        <v>33</v>
      </c>
      <c r="R7810" t="s">
        <v>34</v>
      </c>
      <c r="S7810">
        <v>54000</v>
      </c>
      <c r="T7810">
        <v>7.0000000000000007E-2</v>
      </c>
      <c r="U7810">
        <v>206.79</v>
      </c>
      <c r="V7810">
        <v>0.15</v>
      </c>
      <c r="W7810">
        <v>6000</v>
      </c>
      <c r="X7810">
        <v>22</v>
      </c>
      <c r="Y7810">
        <v>7365</v>
      </c>
    </row>
    <row r="7811" spans="1:25" x14ac:dyDescent="0.3">
      <c r="A7811">
        <v>494321</v>
      </c>
      <c r="B7811" t="s">
        <v>46</v>
      </c>
      <c r="C7811" t="s">
        <v>25</v>
      </c>
      <c r="D7811" t="s">
        <v>47</v>
      </c>
      <c r="E7811" t="s">
        <v>6914</v>
      </c>
      <c r="F7811" t="s">
        <v>38</v>
      </c>
      <c r="G7811" t="s">
        <v>29</v>
      </c>
      <c r="H7811" s="1">
        <v>44265</v>
      </c>
      <c r="I7811" s="1">
        <v>44332</v>
      </c>
      <c r="J7811" s="1">
        <v>44267</v>
      </c>
      <c r="K7811" t="s">
        <v>54</v>
      </c>
      <c r="L78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811" s="1">
        <v>44298</v>
      </c>
      <c r="N7811">
        <v>632792</v>
      </c>
      <c r="O7811" t="s">
        <v>40</v>
      </c>
      <c r="P7811" t="s">
        <v>70</v>
      </c>
      <c r="Q7811" t="s">
        <v>33</v>
      </c>
      <c r="R7811" t="s">
        <v>34</v>
      </c>
      <c r="S7811">
        <v>43200</v>
      </c>
      <c r="T7811">
        <v>0.24</v>
      </c>
      <c r="U7811">
        <v>494.51</v>
      </c>
      <c r="V7811">
        <v>0.14000000000000001</v>
      </c>
      <c r="W7811">
        <v>14500</v>
      </c>
      <c r="X7811">
        <v>19</v>
      </c>
      <c r="Y7811">
        <v>11373</v>
      </c>
    </row>
    <row r="7812" spans="1:25" x14ac:dyDescent="0.3">
      <c r="A7812">
        <v>494323</v>
      </c>
      <c r="B7812" t="s">
        <v>132</v>
      </c>
      <c r="C7812" t="s">
        <v>25</v>
      </c>
      <c r="D7812" t="s">
        <v>81</v>
      </c>
      <c r="E7812" t="s">
        <v>6915</v>
      </c>
      <c r="F7812" t="s">
        <v>78</v>
      </c>
      <c r="G7812" t="s">
        <v>62</v>
      </c>
      <c r="H7812" s="1">
        <v>44265</v>
      </c>
      <c r="I7812" s="1">
        <v>44388</v>
      </c>
      <c r="J7812" s="1">
        <v>44358</v>
      </c>
      <c r="K7812" t="s">
        <v>30</v>
      </c>
      <c r="L78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12" s="1">
        <v>44388</v>
      </c>
      <c r="N7812">
        <v>632796</v>
      </c>
      <c r="O7812" t="s">
        <v>31</v>
      </c>
      <c r="P7812" t="s">
        <v>86</v>
      </c>
      <c r="Q7812" t="s">
        <v>33</v>
      </c>
      <c r="R7812" t="s">
        <v>94</v>
      </c>
      <c r="S7812">
        <v>43000</v>
      </c>
      <c r="T7812">
        <v>0.15</v>
      </c>
      <c r="U7812">
        <v>344.09</v>
      </c>
      <c r="V7812">
        <v>0.08</v>
      </c>
      <c r="W7812">
        <v>11000</v>
      </c>
      <c r="X7812">
        <v>49</v>
      </c>
      <c r="Y7812">
        <v>11890</v>
      </c>
    </row>
    <row r="7813" spans="1:25" x14ac:dyDescent="0.3">
      <c r="A7813">
        <v>494338</v>
      </c>
      <c r="B7813" t="s">
        <v>129</v>
      </c>
      <c r="C7813" t="s">
        <v>25</v>
      </c>
      <c r="D7813" t="s">
        <v>109</v>
      </c>
      <c r="E7813" t="s">
        <v>6916</v>
      </c>
      <c r="F7813" t="s">
        <v>78</v>
      </c>
      <c r="G7813" t="s">
        <v>29</v>
      </c>
      <c r="H7813" s="1">
        <v>44265</v>
      </c>
      <c r="I7813" s="1">
        <v>44332</v>
      </c>
      <c r="J7813" s="1">
        <v>44299</v>
      </c>
      <c r="K7813" t="s">
        <v>30</v>
      </c>
      <c r="L78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13" s="1">
        <v>44329</v>
      </c>
      <c r="N7813">
        <v>632817</v>
      </c>
      <c r="O7813" t="s">
        <v>40</v>
      </c>
      <c r="P7813" t="s">
        <v>79</v>
      </c>
      <c r="Q7813" t="s">
        <v>33</v>
      </c>
      <c r="R7813" t="s">
        <v>34</v>
      </c>
      <c r="S7813">
        <v>33078</v>
      </c>
      <c r="T7813">
        <v>0.11</v>
      </c>
      <c r="U7813">
        <v>311.10000000000002</v>
      </c>
      <c r="V7813">
        <v>0.08</v>
      </c>
      <c r="W7813">
        <v>10000</v>
      </c>
      <c r="X7813">
        <v>10</v>
      </c>
      <c r="Y7813">
        <v>11200</v>
      </c>
    </row>
    <row r="7814" spans="1:25" x14ac:dyDescent="0.3">
      <c r="A7814">
        <v>494341</v>
      </c>
      <c r="B7814" t="s">
        <v>210</v>
      </c>
      <c r="C7814" t="s">
        <v>25</v>
      </c>
      <c r="D7814" t="s">
        <v>36</v>
      </c>
      <c r="E7814" t="s">
        <v>979</v>
      </c>
      <c r="F7814" t="s">
        <v>78</v>
      </c>
      <c r="G7814" t="s">
        <v>29</v>
      </c>
      <c r="H7814" s="1">
        <v>44265</v>
      </c>
      <c r="I7814" s="1">
        <v>44423</v>
      </c>
      <c r="J7814" s="1">
        <v>44299</v>
      </c>
      <c r="K7814" t="s">
        <v>30</v>
      </c>
      <c r="L78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14" s="1">
        <v>44329</v>
      </c>
      <c r="N7814">
        <v>628992</v>
      </c>
      <c r="O7814" t="s">
        <v>93</v>
      </c>
      <c r="P7814" t="s">
        <v>86</v>
      </c>
      <c r="Q7814" t="s">
        <v>33</v>
      </c>
      <c r="R7814" t="s">
        <v>94</v>
      </c>
      <c r="S7814">
        <v>103992</v>
      </c>
      <c r="T7814">
        <v>0.1</v>
      </c>
      <c r="U7814">
        <v>156.41</v>
      </c>
      <c r="V7814">
        <v>0.08</v>
      </c>
      <c r="W7814">
        <v>5000</v>
      </c>
      <c r="X7814">
        <v>20</v>
      </c>
      <c r="Y7814">
        <v>5631</v>
      </c>
    </row>
    <row r="7815" spans="1:25" x14ac:dyDescent="0.3">
      <c r="A7815">
        <v>494361</v>
      </c>
      <c r="B7815" t="s">
        <v>95</v>
      </c>
      <c r="C7815" t="s">
        <v>25</v>
      </c>
      <c r="D7815" t="s">
        <v>121</v>
      </c>
      <c r="E7815" t="s">
        <v>6917</v>
      </c>
      <c r="F7815" t="s">
        <v>38</v>
      </c>
      <c r="G7815" t="s">
        <v>62</v>
      </c>
      <c r="H7815" s="1">
        <v>44326</v>
      </c>
      <c r="I7815" s="1">
        <v>44332</v>
      </c>
      <c r="J7815" s="1">
        <v>44541</v>
      </c>
      <c r="K7815" t="s">
        <v>30</v>
      </c>
      <c r="L78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15" s="1">
        <v>44572</v>
      </c>
      <c r="N7815">
        <v>632849</v>
      </c>
      <c r="O7815" t="s">
        <v>31</v>
      </c>
      <c r="P7815" t="s">
        <v>41</v>
      </c>
      <c r="Q7815" t="s">
        <v>33</v>
      </c>
      <c r="R7815" t="s">
        <v>34</v>
      </c>
      <c r="S7815">
        <v>60000</v>
      </c>
      <c r="T7815">
        <v>0.05</v>
      </c>
      <c r="U7815">
        <v>249.72</v>
      </c>
      <c r="V7815">
        <v>0.13</v>
      </c>
      <c r="W7815">
        <v>7400</v>
      </c>
      <c r="X7815">
        <v>19</v>
      </c>
      <c r="Y7815">
        <v>8600</v>
      </c>
    </row>
    <row r="7816" spans="1:25" x14ac:dyDescent="0.3">
      <c r="A7816">
        <v>494400</v>
      </c>
      <c r="B7816" t="s">
        <v>35</v>
      </c>
      <c r="C7816" t="s">
        <v>25</v>
      </c>
      <c r="D7816" t="s">
        <v>51</v>
      </c>
      <c r="E7816" t="s">
        <v>6918</v>
      </c>
      <c r="F7816" t="s">
        <v>28</v>
      </c>
      <c r="G7816" t="s">
        <v>29</v>
      </c>
      <c r="H7816" s="1">
        <v>44265</v>
      </c>
      <c r="I7816" s="1">
        <v>44454</v>
      </c>
      <c r="J7816" s="1">
        <v>44299</v>
      </c>
      <c r="K7816" t="s">
        <v>30</v>
      </c>
      <c r="L78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16" s="1">
        <v>44329</v>
      </c>
      <c r="N7816">
        <v>632905</v>
      </c>
      <c r="O7816" t="s">
        <v>119</v>
      </c>
      <c r="P7816" t="s">
        <v>59</v>
      </c>
      <c r="Q7816" t="s">
        <v>33</v>
      </c>
      <c r="R7816" t="s">
        <v>34</v>
      </c>
      <c r="S7816">
        <v>37850</v>
      </c>
      <c r="T7816">
        <v>0.13</v>
      </c>
      <c r="U7816">
        <v>206.15</v>
      </c>
      <c r="V7816">
        <v>0.1</v>
      </c>
      <c r="W7816">
        <v>6400</v>
      </c>
      <c r="X7816">
        <v>5</v>
      </c>
      <c r="Y7816">
        <v>7422</v>
      </c>
    </row>
    <row r="7817" spans="1:25" x14ac:dyDescent="0.3">
      <c r="A7817">
        <v>494406</v>
      </c>
      <c r="B7817" t="s">
        <v>391</v>
      </c>
      <c r="C7817" t="s">
        <v>25</v>
      </c>
      <c r="D7817" t="s">
        <v>97</v>
      </c>
      <c r="E7817" t="s">
        <v>3476</v>
      </c>
      <c r="F7817" t="s">
        <v>28</v>
      </c>
      <c r="G7817" t="s">
        <v>29</v>
      </c>
      <c r="H7817" s="1">
        <v>44265</v>
      </c>
      <c r="I7817" s="1">
        <v>44332</v>
      </c>
      <c r="J7817" s="1">
        <v>44299</v>
      </c>
      <c r="K7817" t="s">
        <v>30</v>
      </c>
      <c r="L78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17" s="1">
        <v>44329</v>
      </c>
      <c r="N7817">
        <v>632919</v>
      </c>
      <c r="O7817" t="s">
        <v>40</v>
      </c>
      <c r="P7817" t="s">
        <v>72</v>
      </c>
      <c r="Q7817" t="s">
        <v>33</v>
      </c>
      <c r="R7817" t="s">
        <v>34</v>
      </c>
      <c r="S7817">
        <v>45600</v>
      </c>
      <c r="T7817">
        <v>0.13</v>
      </c>
      <c r="U7817">
        <v>212.78</v>
      </c>
      <c r="V7817">
        <v>0.11</v>
      </c>
      <c r="W7817">
        <v>6500</v>
      </c>
      <c r="X7817">
        <v>12</v>
      </c>
      <c r="Y7817">
        <v>7660</v>
      </c>
    </row>
    <row r="7818" spans="1:25" x14ac:dyDescent="0.3">
      <c r="A7818">
        <v>494423</v>
      </c>
      <c r="B7818" t="s">
        <v>210</v>
      </c>
      <c r="C7818" t="s">
        <v>25</v>
      </c>
      <c r="D7818" t="s">
        <v>26</v>
      </c>
      <c r="E7818" t="s">
        <v>6919</v>
      </c>
      <c r="F7818" t="s">
        <v>53</v>
      </c>
      <c r="G7818" t="s">
        <v>29</v>
      </c>
      <c r="H7818" s="1">
        <v>44326</v>
      </c>
      <c r="I7818" s="1">
        <v>44329</v>
      </c>
      <c r="J7818" s="1">
        <v>44329</v>
      </c>
      <c r="K7818" t="s">
        <v>30</v>
      </c>
      <c r="L78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18" s="1">
        <v>44360</v>
      </c>
      <c r="N7818">
        <v>632949</v>
      </c>
      <c r="O7818" t="s">
        <v>104</v>
      </c>
      <c r="P7818" t="s">
        <v>160</v>
      </c>
      <c r="Q7818" t="s">
        <v>33</v>
      </c>
      <c r="R7818" t="s">
        <v>94</v>
      </c>
      <c r="S7818">
        <v>170004</v>
      </c>
      <c r="T7818">
        <v>0.11</v>
      </c>
      <c r="U7818">
        <v>861.63</v>
      </c>
      <c r="V7818">
        <v>0.15</v>
      </c>
      <c r="W7818">
        <v>25000</v>
      </c>
      <c r="X7818">
        <v>47</v>
      </c>
      <c r="Y7818">
        <v>31020</v>
      </c>
    </row>
    <row r="7819" spans="1:25" x14ac:dyDescent="0.3">
      <c r="A7819">
        <v>494432</v>
      </c>
      <c r="B7819" t="s">
        <v>101</v>
      </c>
      <c r="C7819" t="s">
        <v>25</v>
      </c>
      <c r="D7819" t="s">
        <v>121</v>
      </c>
      <c r="E7819" t="s">
        <v>6920</v>
      </c>
      <c r="F7819" t="s">
        <v>28</v>
      </c>
      <c r="G7819" t="s">
        <v>62</v>
      </c>
      <c r="H7819" s="1">
        <v>44296</v>
      </c>
      <c r="I7819" s="1">
        <v>44271</v>
      </c>
      <c r="J7819" s="1">
        <v>44326</v>
      </c>
      <c r="K7819" t="s">
        <v>30</v>
      </c>
      <c r="L78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19" s="1">
        <v>44357</v>
      </c>
      <c r="N7819">
        <v>632964</v>
      </c>
      <c r="O7819" t="s">
        <v>40</v>
      </c>
      <c r="P7819" t="s">
        <v>72</v>
      </c>
      <c r="Q7819" t="s">
        <v>33</v>
      </c>
      <c r="R7819" t="s">
        <v>34</v>
      </c>
      <c r="S7819">
        <v>78000</v>
      </c>
      <c r="T7819">
        <v>0.13</v>
      </c>
      <c r="U7819">
        <v>589.24</v>
      </c>
      <c r="V7819">
        <v>0.11</v>
      </c>
      <c r="W7819">
        <v>18000</v>
      </c>
      <c r="X7819">
        <v>42</v>
      </c>
      <c r="Y7819">
        <v>18165</v>
      </c>
    </row>
    <row r="7820" spans="1:25" x14ac:dyDescent="0.3">
      <c r="A7820">
        <v>494435</v>
      </c>
      <c r="B7820" t="s">
        <v>46</v>
      </c>
      <c r="C7820" t="s">
        <v>25</v>
      </c>
      <c r="D7820" t="s">
        <v>57</v>
      </c>
      <c r="E7820" t="s">
        <v>6921</v>
      </c>
      <c r="F7820" t="s">
        <v>28</v>
      </c>
      <c r="G7820" t="s">
        <v>29</v>
      </c>
      <c r="H7820" s="1">
        <v>44265</v>
      </c>
      <c r="I7820" s="1">
        <v>44359</v>
      </c>
      <c r="J7820" s="1">
        <v>44239</v>
      </c>
      <c r="K7820" t="s">
        <v>54</v>
      </c>
      <c r="L78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820" s="1">
        <v>44267</v>
      </c>
      <c r="N7820">
        <v>632967</v>
      </c>
      <c r="O7820" t="s">
        <v>40</v>
      </c>
      <c r="P7820" t="s">
        <v>113</v>
      </c>
      <c r="Q7820" t="s">
        <v>33</v>
      </c>
      <c r="R7820" t="s">
        <v>34</v>
      </c>
      <c r="S7820">
        <v>42000</v>
      </c>
      <c r="T7820">
        <v>0.19</v>
      </c>
      <c r="U7820">
        <v>276.89</v>
      </c>
      <c r="V7820">
        <v>0.1</v>
      </c>
      <c r="W7820">
        <v>8550</v>
      </c>
      <c r="X7820">
        <v>12</v>
      </c>
      <c r="Y7820">
        <v>6295</v>
      </c>
    </row>
    <row r="7821" spans="1:25" x14ac:dyDescent="0.3">
      <c r="A7821">
        <v>494436</v>
      </c>
      <c r="B7821" t="s">
        <v>80</v>
      </c>
      <c r="C7821" t="s">
        <v>25</v>
      </c>
      <c r="D7821" t="s">
        <v>36</v>
      </c>
      <c r="E7821" t="s">
        <v>6922</v>
      </c>
      <c r="F7821" t="s">
        <v>28</v>
      </c>
      <c r="G7821" t="s">
        <v>62</v>
      </c>
      <c r="H7821" s="1">
        <v>44265</v>
      </c>
      <c r="I7821" s="1">
        <v>44390</v>
      </c>
      <c r="J7821" s="1">
        <v>44299</v>
      </c>
      <c r="K7821" t="s">
        <v>30</v>
      </c>
      <c r="L78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21" s="1">
        <v>44329</v>
      </c>
      <c r="N7821">
        <v>632968</v>
      </c>
      <c r="O7821" t="s">
        <v>65</v>
      </c>
      <c r="P7821" t="s">
        <v>72</v>
      </c>
      <c r="Q7821" t="s">
        <v>33</v>
      </c>
      <c r="R7821" t="s">
        <v>34</v>
      </c>
      <c r="S7821">
        <v>37000</v>
      </c>
      <c r="T7821">
        <v>0.08</v>
      </c>
      <c r="U7821">
        <v>327.36</v>
      </c>
      <c r="V7821">
        <v>0.11</v>
      </c>
      <c r="W7821">
        <v>10000</v>
      </c>
      <c r="X7821">
        <v>12</v>
      </c>
      <c r="Y7821">
        <v>11785</v>
      </c>
    </row>
    <row r="7822" spans="1:25" x14ac:dyDescent="0.3">
      <c r="A7822">
        <v>494439</v>
      </c>
      <c r="B7822" t="s">
        <v>56</v>
      </c>
      <c r="C7822" t="s">
        <v>25</v>
      </c>
      <c r="D7822" t="s">
        <v>109</v>
      </c>
      <c r="E7822" t="s">
        <v>6923</v>
      </c>
      <c r="F7822" t="s">
        <v>28</v>
      </c>
      <c r="G7822" t="s">
        <v>39</v>
      </c>
      <c r="H7822" s="1">
        <v>44265</v>
      </c>
      <c r="I7822" s="1">
        <v>44302</v>
      </c>
      <c r="J7822" s="1">
        <v>44359</v>
      </c>
      <c r="K7822" t="s">
        <v>30</v>
      </c>
      <c r="L78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22" s="1">
        <v>44389</v>
      </c>
      <c r="N7822">
        <v>632974</v>
      </c>
      <c r="O7822" t="s">
        <v>89</v>
      </c>
      <c r="P7822" t="s">
        <v>72</v>
      </c>
      <c r="Q7822" t="s">
        <v>33</v>
      </c>
      <c r="R7822" t="s">
        <v>34</v>
      </c>
      <c r="S7822">
        <v>25000</v>
      </c>
      <c r="T7822">
        <v>0.21</v>
      </c>
      <c r="U7822">
        <v>65.48</v>
      </c>
      <c r="V7822">
        <v>0.11</v>
      </c>
      <c r="W7822">
        <v>2000</v>
      </c>
      <c r="X7822">
        <v>14</v>
      </c>
      <c r="Y7822">
        <v>2325</v>
      </c>
    </row>
    <row r="7823" spans="1:25" x14ac:dyDescent="0.3">
      <c r="A7823">
        <v>494451</v>
      </c>
      <c r="B7823" t="s">
        <v>46</v>
      </c>
      <c r="C7823" t="s">
        <v>25</v>
      </c>
      <c r="D7823" t="s">
        <v>26</v>
      </c>
      <c r="E7823" t="s">
        <v>6924</v>
      </c>
      <c r="F7823" t="s">
        <v>78</v>
      </c>
      <c r="G7823" t="s">
        <v>29</v>
      </c>
      <c r="H7823" s="1">
        <v>44265</v>
      </c>
      <c r="I7823" s="1">
        <v>44302</v>
      </c>
      <c r="J7823" s="1">
        <v>44450</v>
      </c>
      <c r="K7823" t="s">
        <v>30</v>
      </c>
      <c r="L78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23" s="1">
        <v>44480</v>
      </c>
      <c r="N7823">
        <v>632990</v>
      </c>
      <c r="O7823" t="s">
        <v>166</v>
      </c>
      <c r="P7823" t="s">
        <v>86</v>
      </c>
      <c r="Q7823" t="s">
        <v>33</v>
      </c>
      <c r="R7823" t="s">
        <v>34</v>
      </c>
      <c r="S7823">
        <v>60000</v>
      </c>
      <c r="T7823">
        <v>0.05</v>
      </c>
      <c r="U7823">
        <v>375.37</v>
      </c>
      <c r="V7823">
        <v>0.08</v>
      </c>
      <c r="W7823">
        <v>12000</v>
      </c>
      <c r="X7823">
        <v>7</v>
      </c>
      <c r="Y7823">
        <v>13066</v>
      </c>
    </row>
    <row r="7824" spans="1:25" x14ac:dyDescent="0.3">
      <c r="A7824">
        <v>494462</v>
      </c>
      <c r="B7824" t="s">
        <v>141</v>
      </c>
      <c r="C7824" t="s">
        <v>25</v>
      </c>
      <c r="D7824" t="s">
        <v>57</v>
      </c>
      <c r="E7824" t="s">
        <v>6925</v>
      </c>
      <c r="F7824" t="s">
        <v>28</v>
      </c>
      <c r="G7824" t="s">
        <v>29</v>
      </c>
      <c r="H7824" s="1">
        <v>44296</v>
      </c>
      <c r="I7824" s="1">
        <v>44240</v>
      </c>
      <c r="J7824" s="1">
        <v>44240</v>
      </c>
      <c r="K7824" t="s">
        <v>30</v>
      </c>
      <c r="L78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24" s="1">
        <v>44268</v>
      </c>
      <c r="N7824">
        <v>633030</v>
      </c>
      <c r="O7824" t="s">
        <v>40</v>
      </c>
      <c r="P7824" t="s">
        <v>113</v>
      </c>
      <c r="Q7824" t="s">
        <v>33</v>
      </c>
      <c r="R7824" t="s">
        <v>34</v>
      </c>
      <c r="S7824">
        <v>60000</v>
      </c>
      <c r="T7824">
        <v>0.18</v>
      </c>
      <c r="U7824">
        <v>453.39</v>
      </c>
      <c r="V7824">
        <v>0.1</v>
      </c>
      <c r="W7824">
        <v>14000</v>
      </c>
      <c r="X7824">
        <v>14</v>
      </c>
      <c r="Y7824">
        <v>16311</v>
      </c>
    </row>
    <row r="7825" spans="1:25" x14ac:dyDescent="0.3">
      <c r="A7825">
        <v>494512</v>
      </c>
      <c r="B7825" t="s">
        <v>194</v>
      </c>
      <c r="C7825" t="s">
        <v>25</v>
      </c>
      <c r="D7825" t="s">
        <v>36</v>
      </c>
      <c r="E7825" t="s">
        <v>6926</v>
      </c>
      <c r="F7825" t="s">
        <v>78</v>
      </c>
      <c r="G7825" t="s">
        <v>62</v>
      </c>
      <c r="H7825" s="1">
        <v>44265</v>
      </c>
      <c r="I7825" s="1">
        <v>44332</v>
      </c>
      <c r="J7825" s="1">
        <v>44299</v>
      </c>
      <c r="K7825" t="s">
        <v>30</v>
      </c>
      <c r="L78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25" s="1">
        <v>44329</v>
      </c>
      <c r="N7825">
        <v>633114</v>
      </c>
      <c r="O7825" t="s">
        <v>40</v>
      </c>
      <c r="P7825" t="s">
        <v>86</v>
      </c>
      <c r="Q7825" t="s">
        <v>33</v>
      </c>
      <c r="R7825" t="s">
        <v>34</v>
      </c>
      <c r="S7825">
        <v>36000</v>
      </c>
      <c r="T7825">
        <v>0.1</v>
      </c>
      <c r="U7825">
        <v>250.25</v>
      </c>
      <c r="V7825">
        <v>0.08</v>
      </c>
      <c r="W7825">
        <v>8000</v>
      </c>
      <c r="X7825">
        <v>35</v>
      </c>
      <c r="Y7825">
        <v>9009</v>
      </c>
    </row>
    <row r="7826" spans="1:25" x14ac:dyDescent="0.3">
      <c r="A7826">
        <v>494538</v>
      </c>
      <c r="B7826" t="s">
        <v>260</v>
      </c>
      <c r="C7826" t="s">
        <v>25</v>
      </c>
      <c r="D7826" t="s">
        <v>109</v>
      </c>
      <c r="E7826" t="s">
        <v>6927</v>
      </c>
      <c r="F7826" t="s">
        <v>28</v>
      </c>
      <c r="G7826" t="s">
        <v>29</v>
      </c>
      <c r="H7826" s="1">
        <v>44265</v>
      </c>
      <c r="I7826" s="1">
        <v>44332</v>
      </c>
      <c r="J7826" s="1">
        <v>44358</v>
      </c>
      <c r="K7826" t="s">
        <v>30</v>
      </c>
      <c r="L78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26" s="1">
        <v>44388</v>
      </c>
      <c r="N7826">
        <v>633162</v>
      </c>
      <c r="O7826" t="s">
        <v>104</v>
      </c>
      <c r="P7826" t="s">
        <v>49</v>
      </c>
      <c r="Q7826" t="s">
        <v>33</v>
      </c>
      <c r="R7826" t="s">
        <v>34</v>
      </c>
      <c r="S7826">
        <v>30000</v>
      </c>
      <c r="T7826">
        <v>0.15</v>
      </c>
      <c r="U7826">
        <v>390.72</v>
      </c>
      <c r="V7826">
        <v>0.11</v>
      </c>
      <c r="W7826">
        <v>12000</v>
      </c>
      <c r="X7826">
        <v>12</v>
      </c>
      <c r="Y7826">
        <v>13250</v>
      </c>
    </row>
    <row r="7827" spans="1:25" x14ac:dyDescent="0.3">
      <c r="A7827">
        <v>494543</v>
      </c>
      <c r="B7827" t="s">
        <v>95</v>
      </c>
      <c r="C7827" t="s">
        <v>25</v>
      </c>
      <c r="D7827" t="s">
        <v>47</v>
      </c>
      <c r="E7827" t="s">
        <v>6928</v>
      </c>
      <c r="F7827" t="s">
        <v>28</v>
      </c>
      <c r="G7827" t="s">
        <v>62</v>
      </c>
      <c r="H7827" s="1">
        <v>44265</v>
      </c>
      <c r="I7827" s="1">
        <v>44332</v>
      </c>
      <c r="J7827" s="1">
        <v>44420</v>
      </c>
      <c r="K7827" t="s">
        <v>30</v>
      </c>
      <c r="L78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27" s="1">
        <v>44451</v>
      </c>
      <c r="N7827">
        <v>633172</v>
      </c>
      <c r="O7827" t="s">
        <v>31</v>
      </c>
      <c r="P7827" t="s">
        <v>113</v>
      </c>
      <c r="Q7827" t="s">
        <v>33</v>
      </c>
      <c r="R7827" t="s">
        <v>94</v>
      </c>
      <c r="S7827">
        <v>81120</v>
      </c>
      <c r="T7827">
        <v>0.15</v>
      </c>
      <c r="U7827">
        <v>485.78</v>
      </c>
      <c r="V7827">
        <v>0.1</v>
      </c>
      <c r="W7827">
        <v>15000</v>
      </c>
      <c r="X7827">
        <v>13</v>
      </c>
      <c r="Y7827">
        <v>17343</v>
      </c>
    </row>
    <row r="7828" spans="1:25" x14ac:dyDescent="0.3">
      <c r="A7828">
        <v>494603</v>
      </c>
      <c r="B7828" t="s">
        <v>95</v>
      </c>
      <c r="C7828" t="s">
        <v>25</v>
      </c>
      <c r="D7828" t="s">
        <v>26</v>
      </c>
      <c r="E7828" t="s">
        <v>6929</v>
      </c>
      <c r="F7828" t="s">
        <v>78</v>
      </c>
      <c r="G7828" t="s">
        <v>29</v>
      </c>
      <c r="H7828" s="1">
        <v>44265</v>
      </c>
      <c r="I7828" s="1">
        <v>44242</v>
      </c>
      <c r="J7828" s="1">
        <v>44209</v>
      </c>
      <c r="K7828" t="s">
        <v>30</v>
      </c>
      <c r="L78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28" s="1">
        <v>44240</v>
      </c>
      <c r="N7828">
        <v>633282</v>
      </c>
      <c r="O7828" t="s">
        <v>31</v>
      </c>
      <c r="P7828" t="s">
        <v>86</v>
      </c>
      <c r="Q7828" t="s">
        <v>33</v>
      </c>
      <c r="R7828" t="s">
        <v>34</v>
      </c>
      <c r="S7828">
        <v>42000</v>
      </c>
      <c r="T7828">
        <v>0.11</v>
      </c>
      <c r="U7828">
        <v>262.76</v>
      </c>
      <c r="V7828">
        <v>0.08</v>
      </c>
      <c r="W7828">
        <v>8400</v>
      </c>
      <c r="X7828">
        <v>22</v>
      </c>
      <c r="Y7828">
        <v>9450</v>
      </c>
    </row>
    <row r="7829" spans="1:25" x14ac:dyDescent="0.3">
      <c r="A7829">
        <v>494614</v>
      </c>
      <c r="B7829" t="s">
        <v>24</v>
      </c>
      <c r="C7829" t="s">
        <v>25</v>
      </c>
      <c r="D7829" t="s">
        <v>26</v>
      </c>
      <c r="E7829" t="s">
        <v>6930</v>
      </c>
      <c r="F7829" t="s">
        <v>38</v>
      </c>
      <c r="G7829" t="s">
        <v>62</v>
      </c>
      <c r="H7829" s="1">
        <v>44265</v>
      </c>
      <c r="I7829" s="1">
        <v>44302</v>
      </c>
      <c r="J7829" s="1">
        <v>44209</v>
      </c>
      <c r="K7829" t="s">
        <v>30</v>
      </c>
      <c r="L78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29" s="1">
        <v>44240</v>
      </c>
      <c r="N7829">
        <v>633295</v>
      </c>
      <c r="O7829" t="s">
        <v>31</v>
      </c>
      <c r="P7829" t="s">
        <v>111</v>
      </c>
      <c r="Q7829" t="s">
        <v>33</v>
      </c>
      <c r="R7829" t="s">
        <v>34</v>
      </c>
      <c r="S7829">
        <v>150000</v>
      </c>
      <c r="T7829">
        <v>0.17</v>
      </c>
      <c r="U7829">
        <v>366.84</v>
      </c>
      <c r="V7829">
        <v>0.14000000000000001</v>
      </c>
      <c r="W7829">
        <v>10700</v>
      </c>
      <c r="X7829">
        <v>37</v>
      </c>
      <c r="Y7829">
        <v>13181</v>
      </c>
    </row>
    <row r="7830" spans="1:25" x14ac:dyDescent="0.3">
      <c r="A7830">
        <v>494666</v>
      </c>
      <c r="B7830" t="s">
        <v>56</v>
      </c>
      <c r="C7830" t="s">
        <v>25</v>
      </c>
      <c r="D7830" t="s">
        <v>97</v>
      </c>
      <c r="E7830" t="s">
        <v>6931</v>
      </c>
      <c r="F7830" t="s">
        <v>78</v>
      </c>
      <c r="G7830" t="s">
        <v>62</v>
      </c>
      <c r="H7830" s="1">
        <v>44265</v>
      </c>
      <c r="I7830" s="1">
        <v>44212</v>
      </c>
      <c r="J7830" s="1">
        <v>44209</v>
      </c>
      <c r="K7830" t="s">
        <v>30</v>
      </c>
      <c r="L78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30" s="1">
        <v>44240</v>
      </c>
      <c r="N7830">
        <v>633393</v>
      </c>
      <c r="O7830" t="s">
        <v>40</v>
      </c>
      <c r="P7830" t="s">
        <v>79</v>
      </c>
      <c r="Q7830" t="s">
        <v>33</v>
      </c>
      <c r="R7830" t="s">
        <v>34</v>
      </c>
      <c r="S7830">
        <v>70000</v>
      </c>
      <c r="T7830">
        <v>0.12</v>
      </c>
      <c r="U7830">
        <v>342.21</v>
      </c>
      <c r="V7830">
        <v>0.08</v>
      </c>
      <c r="W7830">
        <v>11000</v>
      </c>
      <c r="X7830">
        <v>28</v>
      </c>
      <c r="Y7830">
        <v>12307</v>
      </c>
    </row>
    <row r="7831" spans="1:25" x14ac:dyDescent="0.3">
      <c r="A7831">
        <v>494668</v>
      </c>
      <c r="B7831" t="s">
        <v>66</v>
      </c>
      <c r="C7831" t="s">
        <v>25</v>
      </c>
      <c r="D7831" t="s">
        <v>97</v>
      </c>
      <c r="E7831" t="s">
        <v>6932</v>
      </c>
      <c r="F7831" t="s">
        <v>38</v>
      </c>
      <c r="G7831" t="s">
        <v>29</v>
      </c>
      <c r="H7831" s="1">
        <v>44265</v>
      </c>
      <c r="I7831" s="1">
        <v>44268</v>
      </c>
      <c r="J7831" s="1">
        <v>44299</v>
      </c>
      <c r="K7831" t="s">
        <v>30</v>
      </c>
      <c r="L78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31" s="1">
        <v>44329</v>
      </c>
      <c r="N7831">
        <v>633398</v>
      </c>
      <c r="O7831" t="s">
        <v>104</v>
      </c>
      <c r="P7831" t="s">
        <v>90</v>
      </c>
      <c r="Q7831" t="s">
        <v>33</v>
      </c>
      <c r="R7831" t="s">
        <v>34</v>
      </c>
      <c r="S7831">
        <v>44400</v>
      </c>
      <c r="T7831">
        <v>0.17</v>
      </c>
      <c r="U7831">
        <v>184.62</v>
      </c>
      <c r="V7831">
        <v>0.13</v>
      </c>
      <c r="W7831">
        <v>5500</v>
      </c>
      <c r="X7831">
        <v>8</v>
      </c>
      <c r="Y7831">
        <v>6646</v>
      </c>
    </row>
    <row r="7832" spans="1:25" x14ac:dyDescent="0.3">
      <c r="A7832">
        <v>494685</v>
      </c>
      <c r="B7832" t="s">
        <v>42</v>
      </c>
      <c r="C7832" t="s">
        <v>25</v>
      </c>
      <c r="D7832" t="s">
        <v>97</v>
      </c>
      <c r="E7832" t="s">
        <v>6933</v>
      </c>
      <c r="F7832" t="s">
        <v>53</v>
      </c>
      <c r="G7832" t="s">
        <v>29</v>
      </c>
      <c r="H7832" s="1">
        <v>44265</v>
      </c>
      <c r="I7832" s="1">
        <v>44359</v>
      </c>
      <c r="J7832" s="1">
        <v>44359</v>
      </c>
      <c r="K7832" t="s">
        <v>30</v>
      </c>
      <c r="L78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32" s="1">
        <v>44389</v>
      </c>
      <c r="N7832">
        <v>633419</v>
      </c>
      <c r="O7832" t="s">
        <v>89</v>
      </c>
      <c r="P7832" t="s">
        <v>226</v>
      </c>
      <c r="Q7832" t="s">
        <v>33</v>
      </c>
      <c r="R7832" t="s">
        <v>34</v>
      </c>
      <c r="S7832">
        <v>15600</v>
      </c>
      <c r="T7832">
        <v>0.04</v>
      </c>
      <c r="U7832">
        <v>123.18</v>
      </c>
      <c r="V7832">
        <v>0.16</v>
      </c>
      <c r="W7832">
        <v>3500</v>
      </c>
      <c r="X7832">
        <v>5</v>
      </c>
      <c r="Y7832">
        <v>4348</v>
      </c>
    </row>
    <row r="7833" spans="1:25" x14ac:dyDescent="0.3">
      <c r="A7833">
        <v>494692</v>
      </c>
      <c r="B7833" t="s">
        <v>56</v>
      </c>
      <c r="C7833" t="s">
        <v>25</v>
      </c>
      <c r="D7833" t="s">
        <v>97</v>
      </c>
      <c r="E7833" t="s">
        <v>6934</v>
      </c>
      <c r="F7833" t="s">
        <v>78</v>
      </c>
      <c r="G7833" t="s">
        <v>29</v>
      </c>
      <c r="H7833" s="1">
        <v>44265</v>
      </c>
      <c r="I7833" s="1">
        <v>44359</v>
      </c>
      <c r="J7833" s="1">
        <v>44359</v>
      </c>
      <c r="K7833" t="s">
        <v>30</v>
      </c>
      <c r="L78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33" s="1">
        <v>44389</v>
      </c>
      <c r="N7833">
        <v>633434</v>
      </c>
      <c r="O7833" t="s">
        <v>40</v>
      </c>
      <c r="P7833" t="s">
        <v>86</v>
      </c>
      <c r="Q7833" t="s">
        <v>33</v>
      </c>
      <c r="R7833" t="s">
        <v>34</v>
      </c>
      <c r="S7833">
        <v>55000</v>
      </c>
      <c r="T7833">
        <v>0.1</v>
      </c>
      <c r="U7833">
        <v>262.76</v>
      </c>
      <c r="V7833">
        <v>0.08</v>
      </c>
      <c r="W7833">
        <v>8400</v>
      </c>
      <c r="X7833">
        <v>27</v>
      </c>
      <c r="Y7833">
        <v>9251</v>
      </c>
    </row>
    <row r="7834" spans="1:25" x14ac:dyDescent="0.3">
      <c r="A7834">
        <v>494693</v>
      </c>
      <c r="B7834" t="s">
        <v>242</v>
      </c>
      <c r="C7834" t="s">
        <v>25</v>
      </c>
      <c r="D7834" t="s">
        <v>97</v>
      </c>
      <c r="E7834" t="s">
        <v>6935</v>
      </c>
      <c r="F7834" t="s">
        <v>28</v>
      </c>
      <c r="G7834" t="s">
        <v>62</v>
      </c>
      <c r="H7834" s="1">
        <v>44296</v>
      </c>
      <c r="I7834" s="1">
        <v>44299</v>
      </c>
      <c r="J7834" s="1">
        <v>44299</v>
      </c>
      <c r="K7834" t="s">
        <v>30</v>
      </c>
      <c r="L78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34" s="1">
        <v>44329</v>
      </c>
      <c r="N7834">
        <v>633435</v>
      </c>
      <c r="O7834" t="s">
        <v>89</v>
      </c>
      <c r="P7834" t="s">
        <v>49</v>
      </c>
      <c r="Q7834" t="s">
        <v>33</v>
      </c>
      <c r="R7834" t="s">
        <v>94</v>
      </c>
      <c r="S7834">
        <v>120000</v>
      </c>
      <c r="T7834">
        <v>0.01</v>
      </c>
      <c r="U7834">
        <v>789.58</v>
      </c>
      <c r="V7834">
        <v>0.11</v>
      </c>
      <c r="W7834">
        <v>24250</v>
      </c>
      <c r="X7834">
        <v>24</v>
      </c>
      <c r="Y7834">
        <v>28427</v>
      </c>
    </row>
    <row r="7835" spans="1:25" x14ac:dyDescent="0.3">
      <c r="A7835">
        <v>494694</v>
      </c>
      <c r="B7835" t="s">
        <v>46</v>
      </c>
      <c r="C7835" t="s">
        <v>25</v>
      </c>
      <c r="D7835" t="s">
        <v>36</v>
      </c>
      <c r="E7835" t="s">
        <v>6936</v>
      </c>
      <c r="F7835" t="s">
        <v>78</v>
      </c>
      <c r="G7835" t="s">
        <v>29</v>
      </c>
      <c r="H7835" s="1">
        <v>44265</v>
      </c>
      <c r="I7835" s="1">
        <v>44268</v>
      </c>
      <c r="J7835" s="1">
        <v>44299</v>
      </c>
      <c r="K7835" t="s">
        <v>30</v>
      </c>
      <c r="L78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35" s="1">
        <v>44329</v>
      </c>
      <c r="N7835">
        <v>633436</v>
      </c>
      <c r="O7835" t="s">
        <v>40</v>
      </c>
      <c r="P7835" t="s">
        <v>86</v>
      </c>
      <c r="Q7835" t="s">
        <v>33</v>
      </c>
      <c r="R7835" t="s">
        <v>94</v>
      </c>
      <c r="S7835">
        <v>50000</v>
      </c>
      <c r="T7835">
        <v>0.09</v>
      </c>
      <c r="U7835">
        <v>469.21</v>
      </c>
      <c r="V7835">
        <v>0.08</v>
      </c>
      <c r="W7835">
        <v>15000</v>
      </c>
      <c r="X7835">
        <v>14</v>
      </c>
      <c r="Y7835">
        <v>16892</v>
      </c>
    </row>
    <row r="7836" spans="1:25" x14ac:dyDescent="0.3">
      <c r="A7836">
        <v>494719</v>
      </c>
      <c r="B7836" t="s">
        <v>518</v>
      </c>
      <c r="C7836" t="s">
        <v>25</v>
      </c>
      <c r="D7836" t="s">
        <v>97</v>
      </c>
      <c r="E7836" t="s">
        <v>4160</v>
      </c>
      <c r="F7836" t="s">
        <v>53</v>
      </c>
      <c r="G7836" t="s">
        <v>29</v>
      </c>
      <c r="H7836" s="1">
        <v>44265</v>
      </c>
      <c r="I7836" s="1">
        <v>44513</v>
      </c>
      <c r="J7836" s="1">
        <v>44329</v>
      </c>
      <c r="K7836" t="s">
        <v>30</v>
      </c>
      <c r="L78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36" s="1">
        <v>44360</v>
      </c>
      <c r="N7836">
        <v>633478</v>
      </c>
      <c r="O7836" t="s">
        <v>104</v>
      </c>
      <c r="P7836" t="s">
        <v>55</v>
      </c>
      <c r="Q7836" t="s">
        <v>33</v>
      </c>
      <c r="R7836" t="s">
        <v>34</v>
      </c>
      <c r="S7836">
        <v>67000</v>
      </c>
      <c r="T7836">
        <v>0.13</v>
      </c>
      <c r="U7836">
        <v>103.94</v>
      </c>
      <c r="V7836">
        <v>0.15</v>
      </c>
      <c r="W7836">
        <v>3000</v>
      </c>
      <c r="X7836">
        <v>36</v>
      </c>
      <c r="Y7836">
        <v>3747</v>
      </c>
    </row>
    <row r="7837" spans="1:25" x14ac:dyDescent="0.3">
      <c r="A7837">
        <v>494723</v>
      </c>
      <c r="B7837" t="s">
        <v>309</v>
      </c>
      <c r="C7837" t="s">
        <v>25</v>
      </c>
      <c r="D7837" t="s">
        <v>81</v>
      </c>
      <c r="E7837" t="s">
        <v>6937</v>
      </c>
      <c r="F7837" t="s">
        <v>38</v>
      </c>
      <c r="G7837" t="s">
        <v>62</v>
      </c>
      <c r="H7837" s="1">
        <v>44265</v>
      </c>
      <c r="I7837" s="1">
        <v>44422</v>
      </c>
      <c r="J7837" s="1">
        <v>44299</v>
      </c>
      <c r="K7837" t="s">
        <v>30</v>
      </c>
      <c r="L78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37" s="1">
        <v>44329</v>
      </c>
      <c r="N7837">
        <v>633488</v>
      </c>
      <c r="O7837" t="s">
        <v>104</v>
      </c>
      <c r="P7837" t="s">
        <v>90</v>
      </c>
      <c r="Q7837" t="s">
        <v>33</v>
      </c>
      <c r="R7837" t="s">
        <v>34</v>
      </c>
      <c r="S7837">
        <v>68000</v>
      </c>
      <c r="T7837">
        <v>0.19</v>
      </c>
      <c r="U7837">
        <v>100.7</v>
      </c>
      <c r="V7837">
        <v>0.13</v>
      </c>
      <c r="W7837">
        <v>3000</v>
      </c>
      <c r="X7837">
        <v>24</v>
      </c>
      <c r="Y7837">
        <v>3625</v>
      </c>
    </row>
    <row r="7838" spans="1:25" x14ac:dyDescent="0.3">
      <c r="A7838">
        <v>494751</v>
      </c>
      <c r="B7838" t="s">
        <v>132</v>
      </c>
      <c r="C7838" t="s">
        <v>25</v>
      </c>
      <c r="D7838" t="s">
        <v>36</v>
      </c>
      <c r="E7838" t="s">
        <v>6938</v>
      </c>
      <c r="F7838" t="s">
        <v>38</v>
      </c>
      <c r="G7838" t="s">
        <v>62</v>
      </c>
      <c r="H7838" s="1">
        <v>44265</v>
      </c>
      <c r="I7838" s="1">
        <v>44268</v>
      </c>
      <c r="J7838" s="1">
        <v>44299</v>
      </c>
      <c r="K7838" t="s">
        <v>30</v>
      </c>
      <c r="L78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38" s="1">
        <v>44329</v>
      </c>
      <c r="N7838">
        <v>633537</v>
      </c>
      <c r="O7838" t="s">
        <v>40</v>
      </c>
      <c r="P7838" t="s">
        <v>45</v>
      </c>
      <c r="Q7838" t="s">
        <v>33</v>
      </c>
      <c r="R7838" t="s">
        <v>34</v>
      </c>
      <c r="S7838">
        <v>43000</v>
      </c>
      <c r="T7838">
        <v>0.15</v>
      </c>
      <c r="U7838">
        <v>407.09</v>
      </c>
      <c r="V7838">
        <v>0.13</v>
      </c>
      <c r="W7838">
        <v>12000</v>
      </c>
      <c r="X7838">
        <v>10</v>
      </c>
      <c r="Y7838">
        <v>14656</v>
      </c>
    </row>
    <row r="7839" spans="1:25" x14ac:dyDescent="0.3">
      <c r="A7839">
        <v>494765</v>
      </c>
      <c r="B7839" t="s">
        <v>210</v>
      </c>
      <c r="C7839" t="s">
        <v>25</v>
      </c>
      <c r="D7839" t="s">
        <v>97</v>
      </c>
      <c r="E7839" t="s">
        <v>5874</v>
      </c>
      <c r="F7839" t="s">
        <v>78</v>
      </c>
      <c r="G7839" t="s">
        <v>29</v>
      </c>
      <c r="H7839" s="1">
        <v>44265</v>
      </c>
      <c r="I7839" s="1">
        <v>44268</v>
      </c>
      <c r="J7839" s="1">
        <v>44299</v>
      </c>
      <c r="K7839" t="s">
        <v>30</v>
      </c>
      <c r="L78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39" s="1">
        <v>44329</v>
      </c>
      <c r="N7839">
        <v>633572</v>
      </c>
      <c r="O7839" t="s">
        <v>40</v>
      </c>
      <c r="P7839" t="s">
        <v>86</v>
      </c>
      <c r="Q7839" t="s">
        <v>33</v>
      </c>
      <c r="R7839" t="s">
        <v>34</v>
      </c>
      <c r="S7839">
        <v>28038</v>
      </c>
      <c r="T7839">
        <v>0.15</v>
      </c>
      <c r="U7839">
        <v>218.97</v>
      </c>
      <c r="V7839">
        <v>0.08</v>
      </c>
      <c r="W7839">
        <v>7000</v>
      </c>
      <c r="X7839">
        <v>11</v>
      </c>
      <c r="Y7839">
        <v>7883</v>
      </c>
    </row>
    <row r="7840" spans="1:25" x14ac:dyDescent="0.3">
      <c r="A7840">
        <v>494815</v>
      </c>
      <c r="B7840" t="s">
        <v>141</v>
      </c>
      <c r="C7840" t="s">
        <v>25</v>
      </c>
      <c r="D7840" t="s">
        <v>26</v>
      </c>
      <c r="E7840" t="s">
        <v>6939</v>
      </c>
      <c r="F7840" t="s">
        <v>38</v>
      </c>
      <c r="G7840" t="s">
        <v>62</v>
      </c>
      <c r="H7840" s="1">
        <v>44265</v>
      </c>
      <c r="I7840" s="1">
        <v>44454</v>
      </c>
      <c r="J7840" s="1">
        <v>44299</v>
      </c>
      <c r="K7840" t="s">
        <v>30</v>
      </c>
      <c r="L78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40" s="1">
        <v>44329</v>
      </c>
      <c r="N7840">
        <v>633587</v>
      </c>
      <c r="O7840" t="s">
        <v>40</v>
      </c>
      <c r="P7840" t="s">
        <v>90</v>
      </c>
      <c r="Q7840" t="s">
        <v>33</v>
      </c>
      <c r="R7840" t="s">
        <v>34</v>
      </c>
      <c r="S7840">
        <v>80000</v>
      </c>
      <c r="T7840">
        <v>0.12</v>
      </c>
      <c r="U7840">
        <v>839.16</v>
      </c>
      <c r="V7840">
        <v>0.13</v>
      </c>
      <c r="W7840">
        <v>25000</v>
      </c>
      <c r="X7840">
        <v>23</v>
      </c>
      <c r="Y7840">
        <v>30211</v>
      </c>
    </row>
    <row r="7841" spans="1:25" x14ac:dyDescent="0.3">
      <c r="A7841">
        <v>494829</v>
      </c>
      <c r="B7841" t="s">
        <v>518</v>
      </c>
      <c r="C7841" t="s">
        <v>25</v>
      </c>
      <c r="D7841" t="s">
        <v>57</v>
      </c>
      <c r="E7841" t="s">
        <v>1729</v>
      </c>
      <c r="F7841" t="s">
        <v>28</v>
      </c>
      <c r="G7841" t="s">
        <v>62</v>
      </c>
      <c r="H7841" s="1">
        <v>44296</v>
      </c>
      <c r="I7841" s="1">
        <v>44211</v>
      </c>
      <c r="J7841" s="1">
        <v>44451</v>
      </c>
      <c r="K7841" t="s">
        <v>30</v>
      </c>
      <c r="L78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41" s="1">
        <v>44481</v>
      </c>
      <c r="N7841">
        <v>633636</v>
      </c>
      <c r="O7841" t="s">
        <v>40</v>
      </c>
      <c r="P7841" t="s">
        <v>59</v>
      </c>
      <c r="Q7841" t="s">
        <v>33</v>
      </c>
      <c r="R7841" t="s">
        <v>34</v>
      </c>
      <c r="S7841">
        <v>48840</v>
      </c>
      <c r="T7841">
        <v>0.14000000000000001</v>
      </c>
      <c r="U7841">
        <v>483.16</v>
      </c>
      <c r="V7841">
        <v>0.1</v>
      </c>
      <c r="W7841">
        <v>15000</v>
      </c>
      <c r="X7841">
        <v>16</v>
      </c>
      <c r="Y7841">
        <v>17285</v>
      </c>
    </row>
    <row r="7842" spans="1:25" x14ac:dyDescent="0.3">
      <c r="A7842">
        <v>494835</v>
      </c>
      <c r="B7842" t="s">
        <v>445</v>
      </c>
      <c r="C7842" t="s">
        <v>25</v>
      </c>
      <c r="D7842" t="s">
        <v>36</v>
      </c>
      <c r="E7842" t="s">
        <v>6940</v>
      </c>
      <c r="F7842" t="s">
        <v>28</v>
      </c>
      <c r="G7842" t="s">
        <v>62</v>
      </c>
      <c r="H7842" s="1">
        <v>44265</v>
      </c>
      <c r="I7842" s="1">
        <v>44266</v>
      </c>
      <c r="J7842" s="1">
        <v>44266</v>
      </c>
      <c r="K7842" t="s">
        <v>30</v>
      </c>
      <c r="L78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42" s="1">
        <v>44297</v>
      </c>
      <c r="N7842">
        <v>633644</v>
      </c>
      <c r="O7842" t="s">
        <v>40</v>
      </c>
      <c r="P7842" t="s">
        <v>72</v>
      </c>
      <c r="Q7842" t="s">
        <v>33</v>
      </c>
      <c r="R7842" t="s">
        <v>34</v>
      </c>
      <c r="S7842">
        <v>53184</v>
      </c>
      <c r="T7842">
        <v>0.13</v>
      </c>
      <c r="U7842">
        <v>441.93</v>
      </c>
      <c r="V7842">
        <v>0.11</v>
      </c>
      <c r="W7842">
        <v>13500</v>
      </c>
      <c r="X7842">
        <v>16</v>
      </c>
      <c r="Y7842">
        <v>14695</v>
      </c>
    </row>
    <row r="7843" spans="1:25" x14ac:dyDescent="0.3">
      <c r="A7843">
        <v>494842</v>
      </c>
      <c r="B7843" t="s">
        <v>35</v>
      </c>
      <c r="C7843" t="s">
        <v>25</v>
      </c>
      <c r="D7843" t="s">
        <v>97</v>
      </c>
      <c r="E7843" t="s">
        <v>6941</v>
      </c>
      <c r="F7843" t="s">
        <v>38</v>
      </c>
      <c r="G7843" t="s">
        <v>29</v>
      </c>
      <c r="H7843" s="1">
        <v>44265</v>
      </c>
      <c r="I7843" s="1">
        <v>44299</v>
      </c>
      <c r="J7843" s="1">
        <v>44299</v>
      </c>
      <c r="K7843" t="s">
        <v>30</v>
      </c>
      <c r="L78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43" s="1">
        <v>44329</v>
      </c>
      <c r="N7843">
        <v>633654</v>
      </c>
      <c r="O7843" t="s">
        <v>104</v>
      </c>
      <c r="P7843" t="s">
        <v>45</v>
      </c>
      <c r="Q7843" t="s">
        <v>33</v>
      </c>
      <c r="R7843" t="s">
        <v>34</v>
      </c>
      <c r="S7843">
        <v>24000</v>
      </c>
      <c r="T7843">
        <v>0.13</v>
      </c>
      <c r="U7843">
        <v>135.69999999999999</v>
      </c>
      <c r="V7843">
        <v>0.13</v>
      </c>
      <c r="W7843">
        <v>4000</v>
      </c>
      <c r="X7843">
        <v>9</v>
      </c>
      <c r="Y7843">
        <v>4894</v>
      </c>
    </row>
    <row r="7844" spans="1:25" x14ac:dyDescent="0.3">
      <c r="A7844">
        <v>494849</v>
      </c>
      <c r="B7844" t="s">
        <v>24</v>
      </c>
      <c r="C7844" t="s">
        <v>25</v>
      </c>
      <c r="D7844" t="s">
        <v>47</v>
      </c>
      <c r="E7844" t="s">
        <v>6942</v>
      </c>
      <c r="F7844" t="s">
        <v>78</v>
      </c>
      <c r="G7844" t="s">
        <v>62</v>
      </c>
      <c r="H7844" s="1">
        <v>44296</v>
      </c>
      <c r="I7844" s="1">
        <v>44299</v>
      </c>
      <c r="J7844" s="1">
        <v>44329</v>
      </c>
      <c r="K7844" t="s">
        <v>30</v>
      </c>
      <c r="L78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44" s="1">
        <v>44360</v>
      </c>
      <c r="N7844">
        <v>633662</v>
      </c>
      <c r="O7844" t="s">
        <v>40</v>
      </c>
      <c r="P7844" t="s">
        <v>86</v>
      </c>
      <c r="Q7844" t="s">
        <v>33</v>
      </c>
      <c r="R7844" t="s">
        <v>34</v>
      </c>
      <c r="S7844">
        <v>60000</v>
      </c>
      <c r="T7844">
        <v>0.21</v>
      </c>
      <c r="U7844">
        <v>406.65</v>
      </c>
      <c r="V7844">
        <v>0.08</v>
      </c>
      <c r="W7844">
        <v>13000</v>
      </c>
      <c r="X7844">
        <v>45</v>
      </c>
      <c r="Y7844">
        <v>14640</v>
      </c>
    </row>
    <row r="7845" spans="1:25" x14ac:dyDescent="0.3">
      <c r="A7845">
        <v>494852</v>
      </c>
      <c r="B7845" t="s">
        <v>701</v>
      </c>
      <c r="C7845" t="s">
        <v>25</v>
      </c>
      <c r="D7845" t="s">
        <v>36</v>
      </c>
      <c r="E7845" t="s">
        <v>6943</v>
      </c>
      <c r="F7845" t="s">
        <v>78</v>
      </c>
      <c r="G7845" t="s">
        <v>62</v>
      </c>
      <c r="H7845" s="1">
        <v>44265</v>
      </c>
      <c r="I7845" s="1">
        <v>44326</v>
      </c>
      <c r="J7845" s="1">
        <v>44326</v>
      </c>
      <c r="K7845" t="s">
        <v>30</v>
      </c>
      <c r="L78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45" s="1">
        <v>44357</v>
      </c>
      <c r="N7845">
        <v>633665</v>
      </c>
      <c r="O7845" t="s">
        <v>31</v>
      </c>
      <c r="P7845" t="s">
        <v>86</v>
      </c>
      <c r="Q7845" t="s">
        <v>33</v>
      </c>
      <c r="R7845" t="s">
        <v>34</v>
      </c>
      <c r="S7845">
        <v>60000</v>
      </c>
      <c r="T7845">
        <v>0.21</v>
      </c>
      <c r="U7845">
        <v>336.27</v>
      </c>
      <c r="V7845">
        <v>0.08</v>
      </c>
      <c r="W7845">
        <v>10750</v>
      </c>
      <c r="X7845">
        <v>19</v>
      </c>
      <c r="Y7845">
        <v>10822</v>
      </c>
    </row>
    <row r="7846" spans="1:25" x14ac:dyDescent="0.3">
      <c r="A7846">
        <v>494878</v>
      </c>
      <c r="B7846" t="s">
        <v>141</v>
      </c>
      <c r="C7846" t="s">
        <v>25</v>
      </c>
      <c r="D7846" t="s">
        <v>47</v>
      </c>
      <c r="E7846" t="s">
        <v>4372</v>
      </c>
      <c r="F7846" t="s">
        <v>53</v>
      </c>
      <c r="G7846" t="s">
        <v>62</v>
      </c>
      <c r="H7846" s="1">
        <v>44265</v>
      </c>
      <c r="I7846" s="1">
        <v>44332</v>
      </c>
      <c r="J7846" s="1">
        <v>44266</v>
      </c>
      <c r="K7846" t="s">
        <v>30</v>
      </c>
      <c r="L78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46" s="1">
        <v>44297</v>
      </c>
      <c r="N7846">
        <v>633707</v>
      </c>
      <c r="O7846" t="s">
        <v>40</v>
      </c>
      <c r="P7846" t="s">
        <v>160</v>
      </c>
      <c r="Q7846" t="s">
        <v>33</v>
      </c>
      <c r="R7846" t="s">
        <v>94</v>
      </c>
      <c r="S7846">
        <v>80000</v>
      </c>
      <c r="T7846">
        <v>0.14000000000000001</v>
      </c>
      <c r="U7846">
        <v>861.63</v>
      </c>
      <c r="V7846">
        <v>0.15</v>
      </c>
      <c r="W7846">
        <v>25000</v>
      </c>
      <c r="X7846">
        <v>21</v>
      </c>
      <c r="Y7846">
        <v>27958</v>
      </c>
    </row>
    <row r="7847" spans="1:25" x14ac:dyDescent="0.3">
      <c r="A7847">
        <v>494883</v>
      </c>
      <c r="B7847" t="s">
        <v>91</v>
      </c>
      <c r="C7847" t="s">
        <v>25</v>
      </c>
      <c r="D7847" t="s">
        <v>97</v>
      </c>
      <c r="E7847" t="s">
        <v>6944</v>
      </c>
      <c r="F7847" t="s">
        <v>28</v>
      </c>
      <c r="G7847" t="s">
        <v>29</v>
      </c>
      <c r="H7847" s="1">
        <v>44265</v>
      </c>
      <c r="I7847" s="1">
        <v>44332</v>
      </c>
      <c r="J7847" s="1">
        <v>44299</v>
      </c>
      <c r="K7847" t="s">
        <v>30</v>
      </c>
      <c r="L78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47" s="1">
        <v>44329</v>
      </c>
      <c r="N7847">
        <v>633714</v>
      </c>
      <c r="O7847" t="s">
        <v>31</v>
      </c>
      <c r="P7847" t="s">
        <v>113</v>
      </c>
      <c r="Q7847" t="s">
        <v>33</v>
      </c>
      <c r="R7847" t="s">
        <v>34</v>
      </c>
      <c r="S7847">
        <v>62000</v>
      </c>
      <c r="T7847">
        <v>0.24</v>
      </c>
      <c r="U7847">
        <v>194.31</v>
      </c>
      <c r="V7847">
        <v>0.1</v>
      </c>
      <c r="W7847">
        <v>6000</v>
      </c>
      <c r="X7847">
        <v>27</v>
      </c>
      <c r="Y7847">
        <v>6995</v>
      </c>
    </row>
    <row r="7848" spans="1:25" x14ac:dyDescent="0.3">
      <c r="A7848">
        <v>494884</v>
      </c>
      <c r="B7848" t="s">
        <v>46</v>
      </c>
      <c r="C7848" t="s">
        <v>25</v>
      </c>
      <c r="D7848" t="s">
        <v>36</v>
      </c>
      <c r="E7848" t="s">
        <v>6945</v>
      </c>
      <c r="F7848" t="s">
        <v>78</v>
      </c>
      <c r="G7848" t="s">
        <v>62</v>
      </c>
      <c r="H7848" s="1">
        <v>44265</v>
      </c>
      <c r="I7848" s="1">
        <v>44451</v>
      </c>
      <c r="J7848" s="1">
        <v>44451</v>
      </c>
      <c r="K7848" t="s">
        <v>30</v>
      </c>
      <c r="L78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48" s="1">
        <v>44481</v>
      </c>
      <c r="N7848">
        <v>633715</v>
      </c>
      <c r="O7848" t="s">
        <v>65</v>
      </c>
      <c r="P7848" t="s">
        <v>79</v>
      </c>
      <c r="Q7848" t="s">
        <v>33</v>
      </c>
      <c r="R7848" t="s">
        <v>34</v>
      </c>
      <c r="S7848">
        <v>250000</v>
      </c>
      <c r="T7848">
        <v>0.05</v>
      </c>
      <c r="U7848">
        <v>248.88</v>
      </c>
      <c r="V7848">
        <v>0.08</v>
      </c>
      <c r="W7848">
        <v>8000</v>
      </c>
      <c r="X7848">
        <v>14</v>
      </c>
      <c r="Y7848">
        <v>8910</v>
      </c>
    </row>
    <row r="7849" spans="1:25" x14ac:dyDescent="0.3">
      <c r="A7849">
        <v>494891</v>
      </c>
      <c r="B7849" t="s">
        <v>56</v>
      </c>
      <c r="C7849" t="s">
        <v>25</v>
      </c>
      <c r="D7849" t="s">
        <v>57</v>
      </c>
      <c r="E7849" t="s">
        <v>6946</v>
      </c>
      <c r="F7849" t="s">
        <v>28</v>
      </c>
      <c r="G7849" t="s">
        <v>29</v>
      </c>
      <c r="H7849" s="1">
        <v>44265</v>
      </c>
      <c r="I7849" s="1">
        <v>44302</v>
      </c>
      <c r="J7849" s="1">
        <v>44266</v>
      </c>
      <c r="K7849" t="s">
        <v>54</v>
      </c>
      <c r="L78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849" s="1">
        <v>44297</v>
      </c>
      <c r="N7849">
        <v>633723</v>
      </c>
      <c r="O7849" t="s">
        <v>63</v>
      </c>
      <c r="P7849" t="s">
        <v>32</v>
      </c>
      <c r="Q7849" t="s">
        <v>33</v>
      </c>
      <c r="R7849" t="s">
        <v>34</v>
      </c>
      <c r="S7849">
        <v>31000</v>
      </c>
      <c r="T7849">
        <v>0.02</v>
      </c>
      <c r="U7849">
        <v>182.66</v>
      </c>
      <c r="V7849">
        <v>0.11</v>
      </c>
      <c r="W7849">
        <v>5550</v>
      </c>
      <c r="X7849">
        <v>5</v>
      </c>
      <c r="Y7849">
        <v>2083</v>
      </c>
    </row>
    <row r="7850" spans="1:25" x14ac:dyDescent="0.3">
      <c r="A7850">
        <v>494911</v>
      </c>
      <c r="B7850" t="s">
        <v>50</v>
      </c>
      <c r="C7850" t="s">
        <v>25</v>
      </c>
      <c r="D7850" t="s">
        <v>36</v>
      </c>
      <c r="E7850" t="s">
        <v>6947</v>
      </c>
      <c r="F7850" t="s">
        <v>53</v>
      </c>
      <c r="G7850" t="s">
        <v>62</v>
      </c>
      <c r="H7850" s="1">
        <v>44265</v>
      </c>
      <c r="I7850" s="1">
        <v>44331</v>
      </c>
      <c r="J7850" s="1">
        <v>44299</v>
      </c>
      <c r="K7850" t="s">
        <v>30</v>
      </c>
      <c r="L78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50" s="1">
        <v>44329</v>
      </c>
      <c r="N7850">
        <v>633797</v>
      </c>
      <c r="O7850" t="s">
        <v>40</v>
      </c>
      <c r="P7850" t="s">
        <v>160</v>
      </c>
      <c r="Q7850" t="s">
        <v>33</v>
      </c>
      <c r="R7850" t="s">
        <v>94</v>
      </c>
      <c r="S7850">
        <v>138571</v>
      </c>
      <c r="T7850">
        <v>7.0000000000000007E-2</v>
      </c>
      <c r="U7850">
        <v>861.63</v>
      </c>
      <c r="V7850">
        <v>0.15</v>
      </c>
      <c r="W7850">
        <v>25000</v>
      </c>
      <c r="X7850">
        <v>28</v>
      </c>
      <c r="Y7850">
        <v>31019</v>
      </c>
    </row>
    <row r="7851" spans="1:25" x14ac:dyDescent="0.3">
      <c r="A7851">
        <v>494912</v>
      </c>
      <c r="B7851" t="s">
        <v>391</v>
      </c>
      <c r="C7851" t="s">
        <v>25</v>
      </c>
      <c r="D7851" t="s">
        <v>57</v>
      </c>
      <c r="E7851" t="s">
        <v>6948</v>
      </c>
      <c r="F7851" t="s">
        <v>28</v>
      </c>
      <c r="G7851" t="s">
        <v>39</v>
      </c>
      <c r="H7851" s="1">
        <v>44265</v>
      </c>
      <c r="I7851" s="1">
        <v>44332</v>
      </c>
      <c r="J7851" s="1">
        <v>44298</v>
      </c>
      <c r="K7851" t="s">
        <v>30</v>
      </c>
      <c r="L78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51" s="1">
        <v>44328</v>
      </c>
      <c r="N7851">
        <v>633799</v>
      </c>
      <c r="O7851" t="s">
        <v>65</v>
      </c>
      <c r="P7851" t="s">
        <v>32</v>
      </c>
      <c r="Q7851" t="s">
        <v>33</v>
      </c>
      <c r="R7851" t="s">
        <v>34</v>
      </c>
      <c r="S7851">
        <v>72000</v>
      </c>
      <c r="T7851">
        <v>0.17</v>
      </c>
      <c r="U7851">
        <v>197.47</v>
      </c>
      <c r="V7851">
        <v>0.11</v>
      </c>
      <c r="W7851">
        <v>6000</v>
      </c>
      <c r="X7851">
        <v>16</v>
      </c>
      <c r="Y7851">
        <v>6969</v>
      </c>
    </row>
    <row r="7852" spans="1:25" x14ac:dyDescent="0.3">
      <c r="A7852">
        <v>494942</v>
      </c>
      <c r="B7852" t="s">
        <v>260</v>
      </c>
      <c r="C7852" t="s">
        <v>25</v>
      </c>
      <c r="D7852" t="s">
        <v>81</v>
      </c>
      <c r="E7852" t="s">
        <v>6949</v>
      </c>
      <c r="F7852" t="s">
        <v>78</v>
      </c>
      <c r="G7852" t="s">
        <v>62</v>
      </c>
      <c r="H7852" s="1">
        <v>44265</v>
      </c>
      <c r="I7852" s="1">
        <v>44268</v>
      </c>
      <c r="J7852" s="1">
        <v>44299</v>
      </c>
      <c r="K7852" t="s">
        <v>30</v>
      </c>
      <c r="L78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52" s="1">
        <v>44329</v>
      </c>
      <c r="N7852">
        <v>633837</v>
      </c>
      <c r="O7852" t="s">
        <v>40</v>
      </c>
      <c r="P7852" t="s">
        <v>84</v>
      </c>
      <c r="Q7852" t="s">
        <v>33</v>
      </c>
      <c r="R7852" t="s">
        <v>34</v>
      </c>
      <c r="S7852">
        <v>46873.12109375</v>
      </c>
      <c r="T7852">
        <v>0.1</v>
      </c>
      <c r="U7852">
        <v>346.52</v>
      </c>
      <c r="V7852">
        <v>7.0000000000000007E-2</v>
      </c>
      <c r="W7852">
        <v>11200</v>
      </c>
      <c r="X7852">
        <v>35</v>
      </c>
      <c r="Y7852">
        <v>12476</v>
      </c>
    </row>
    <row r="7853" spans="1:25" x14ac:dyDescent="0.3">
      <c r="A7853">
        <v>494965</v>
      </c>
      <c r="B7853" t="s">
        <v>56</v>
      </c>
      <c r="C7853" t="s">
        <v>25</v>
      </c>
      <c r="D7853" t="s">
        <v>97</v>
      </c>
      <c r="E7853" t="s">
        <v>6950</v>
      </c>
      <c r="F7853" t="s">
        <v>38</v>
      </c>
      <c r="G7853" t="s">
        <v>29</v>
      </c>
      <c r="H7853" s="1">
        <v>44265</v>
      </c>
      <c r="I7853" s="1">
        <v>44299</v>
      </c>
      <c r="J7853" s="1">
        <v>44329</v>
      </c>
      <c r="K7853" t="s">
        <v>30</v>
      </c>
      <c r="L78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53" s="1">
        <v>44360</v>
      </c>
      <c r="N7853">
        <v>633866</v>
      </c>
      <c r="O7853" t="s">
        <v>40</v>
      </c>
      <c r="P7853" t="s">
        <v>70</v>
      </c>
      <c r="Q7853" t="s">
        <v>33</v>
      </c>
      <c r="R7853" t="s">
        <v>94</v>
      </c>
      <c r="S7853">
        <v>306000</v>
      </c>
      <c r="T7853">
        <v>0.1</v>
      </c>
      <c r="U7853">
        <v>827.02</v>
      </c>
      <c r="V7853">
        <v>0.14000000000000001</v>
      </c>
      <c r="W7853">
        <v>24250</v>
      </c>
      <c r="X7853">
        <v>34</v>
      </c>
      <c r="Y7853">
        <v>29813</v>
      </c>
    </row>
    <row r="7854" spans="1:25" x14ac:dyDescent="0.3">
      <c r="A7854">
        <v>494994</v>
      </c>
      <c r="B7854" t="s">
        <v>108</v>
      </c>
      <c r="C7854" t="s">
        <v>25</v>
      </c>
      <c r="D7854" t="s">
        <v>36</v>
      </c>
      <c r="E7854" t="s">
        <v>6951</v>
      </c>
      <c r="F7854" t="s">
        <v>38</v>
      </c>
      <c r="G7854" t="s">
        <v>62</v>
      </c>
      <c r="H7854" s="1">
        <v>44265</v>
      </c>
      <c r="I7854" s="1">
        <v>44514</v>
      </c>
      <c r="J7854" s="1">
        <v>44420</v>
      </c>
      <c r="K7854" t="s">
        <v>30</v>
      </c>
      <c r="L78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54" s="1">
        <v>44451</v>
      </c>
      <c r="N7854">
        <v>633900</v>
      </c>
      <c r="O7854" t="s">
        <v>40</v>
      </c>
      <c r="P7854" t="s">
        <v>41</v>
      </c>
      <c r="Q7854" t="s">
        <v>33</v>
      </c>
      <c r="R7854" t="s">
        <v>34</v>
      </c>
      <c r="S7854">
        <v>70000</v>
      </c>
      <c r="T7854">
        <v>0.14000000000000001</v>
      </c>
      <c r="U7854">
        <v>431.94</v>
      </c>
      <c r="V7854">
        <v>0.13</v>
      </c>
      <c r="W7854">
        <v>12800</v>
      </c>
      <c r="X7854">
        <v>33</v>
      </c>
      <c r="Y7854">
        <v>15386</v>
      </c>
    </row>
    <row r="7855" spans="1:25" x14ac:dyDescent="0.3">
      <c r="A7855">
        <v>495024</v>
      </c>
      <c r="B7855" t="s">
        <v>432</v>
      </c>
      <c r="C7855" t="s">
        <v>25</v>
      </c>
      <c r="D7855" t="s">
        <v>43</v>
      </c>
      <c r="E7855" t="s">
        <v>6952</v>
      </c>
      <c r="F7855" t="s">
        <v>28</v>
      </c>
      <c r="G7855" t="s">
        <v>29</v>
      </c>
      <c r="H7855" s="1">
        <v>44265</v>
      </c>
      <c r="I7855" s="1">
        <v>44332</v>
      </c>
      <c r="J7855" s="1">
        <v>44207</v>
      </c>
      <c r="K7855" t="s">
        <v>30</v>
      </c>
      <c r="L78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55" s="1">
        <v>44238</v>
      </c>
      <c r="N7855">
        <v>633938</v>
      </c>
      <c r="O7855" t="s">
        <v>40</v>
      </c>
      <c r="P7855" t="s">
        <v>72</v>
      </c>
      <c r="Q7855" t="s">
        <v>33</v>
      </c>
      <c r="R7855" t="s">
        <v>94</v>
      </c>
      <c r="S7855">
        <v>82000</v>
      </c>
      <c r="T7855">
        <v>0.13</v>
      </c>
      <c r="U7855">
        <v>720.18</v>
      </c>
      <c r="V7855">
        <v>0.11</v>
      </c>
      <c r="W7855">
        <v>22000</v>
      </c>
      <c r="X7855">
        <v>17</v>
      </c>
      <c r="Y7855">
        <v>23639</v>
      </c>
    </row>
    <row r="7856" spans="1:25" x14ac:dyDescent="0.3">
      <c r="A7856">
        <v>495043</v>
      </c>
      <c r="B7856" t="s">
        <v>46</v>
      </c>
      <c r="C7856" t="s">
        <v>25</v>
      </c>
      <c r="D7856" t="s">
        <v>47</v>
      </c>
      <c r="E7856" t="s">
        <v>6953</v>
      </c>
      <c r="F7856" t="s">
        <v>78</v>
      </c>
      <c r="G7856" t="s">
        <v>29</v>
      </c>
      <c r="H7856" s="1">
        <v>44265</v>
      </c>
      <c r="I7856" s="1">
        <v>44268</v>
      </c>
      <c r="J7856" s="1">
        <v>44299</v>
      </c>
      <c r="K7856" t="s">
        <v>30</v>
      </c>
      <c r="L78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56" s="1">
        <v>44329</v>
      </c>
      <c r="N7856">
        <v>633968</v>
      </c>
      <c r="O7856" t="s">
        <v>40</v>
      </c>
      <c r="P7856" t="s">
        <v>86</v>
      </c>
      <c r="Q7856" t="s">
        <v>33</v>
      </c>
      <c r="R7856" t="s">
        <v>34</v>
      </c>
      <c r="S7856">
        <v>36000</v>
      </c>
      <c r="T7856">
        <v>0.09</v>
      </c>
      <c r="U7856">
        <v>93.85</v>
      </c>
      <c r="V7856">
        <v>0.08</v>
      </c>
      <c r="W7856">
        <v>3000</v>
      </c>
      <c r="X7856">
        <v>13</v>
      </c>
      <c r="Y7856">
        <v>3378</v>
      </c>
    </row>
    <row r="7857" spans="1:25" x14ac:dyDescent="0.3">
      <c r="A7857">
        <v>495073</v>
      </c>
      <c r="B7857" t="s">
        <v>95</v>
      </c>
      <c r="C7857" t="s">
        <v>25</v>
      </c>
      <c r="D7857" t="s">
        <v>26</v>
      </c>
      <c r="E7857" t="s">
        <v>6954</v>
      </c>
      <c r="F7857" t="s">
        <v>99</v>
      </c>
      <c r="G7857" t="s">
        <v>62</v>
      </c>
      <c r="H7857" s="1">
        <v>44265</v>
      </c>
      <c r="I7857" s="1">
        <v>44329</v>
      </c>
      <c r="J7857" s="1">
        <v>44209</v>
      </c>
      <c r="K7857" t="s">
        <v>54</v>
      </c>
      <c r="L78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857" s="1">
        <v>44240</v>
      </c>
      <c r="N7857">
        <v>634010</v>
      </c>
      <c r="O7857" t="s">
        <v>104</v>
      </c>
      <c r="P7857" t="s">
        <v>100</v>
      </c>
      <c r="Q7857" t="s">
        <v>33</v>
      </c>
      <c r="R7857" t="s">
        <v>94</v>
      </c>
      <c r="S7857">
        <v>90000</v>
      </c>
      <c r="T7857">
        <v>0.12</v>
      </c>
      <c r="U7857">
        <v>718.64</v>
      </c>
      <c r="V7857">
        <v>0.18</v>
      </c>
      <c r="W7857">
        <v>20000</v>
      </c>
      <c r="X7857">
        <v>10</v>
      </c>
      <c r="Y7857">
        <v>23152</v>
      </c>
    </row>
    <row r="7858" spans="1:25" x14ac:dyDescent="0.3">
      <c r="A7858">
        <v>495075</v>
      </c>
      <c r="B7858" t="s">
        <v>91</v>
      </c>
      <c r="C7858" t="s">
        <v>25</v>
      </c>
      <c r="D7858" t="s">
        <v>36</v>
      </c>
      <c r="E7858" t="s">
        <v>6920</v>
      </c>
      <c r="F7858" t="s">
        <v>38</v>
      </c>
      <c r="G7858" t="s">
        <v>62</v>
      </c>
      <c r="H7858" s="1">
        <v>44265</v>
      </c>
      <c r="I7858" s="1">
        <v>44510</v>
      </c>
      <c r="J7858" s="1">
        <v>44510</v>
      </c>
      <c r="K7858" t="s">
        <v>30</v>
      </c>
      <c r="L78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58" s="1">
        <v>44540</v>
      </c>
      <c r="N7858">
        <v>634014</v>
      </c>
      <c r="O7858" t="s">
        <v>40</v>
      </c>
      <c r="P7858" t="s">
        <v>90</v>
      </c>
      <c r="Q7858" t="s">
        <v>33</v>
      </c>
      <c r="R7858" t="s">
        <v>94</v>
      </c>
      <c r="S7858">
        <v>120000</v>
      </c>
      <c r="T7858">
        <v>0.17</v>
      </c>
      <c r="U7858">
        <v>335.67</v>
      </c>
      <c r="V7858">
        <v>0.13</v>
      </c>
      <c r="W7858">
        <v>10000</v>
      </c>
      <c r="X7858">
        <v>20</v>
      </c>
      <c r="Y7858">
        <v>10691</v>
      </c>
    </row>
    <row r="7859" spans="1:25" x14ac:dyDescent="0.3">
      <c r="A7859">
        <v>495087</v>
      </c>
      <c r="B7859" t="s">
        <v>24</v>
      </c>
      <c r="C7859" t="s">
        <v>25</v>
      </c>
      <c r="D7859" t="s">
        <v>97</v>
      </c>
      <c r="E7859" t="s">
        <v>6955</v>
      </c>
      <c r="F7859" t="s">
        <v>78</v>
      </c>
      <c r="G7859" t="s">
        <v>39</v>
      </c>
      <c r="H7859" s="1">
        <v>44265</v>
      </c>
      <c r="I7859" s="1">
        <v>44542</v>
      </c>
      <c r="J7859" s="1">
        <v>44542</v>
      </c>
      <c r="K7859" t="s">
        <v>30</v>
      </c>
      <c r="L78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59" s="1">
        <v>44573</v>
      </c>
      <c r="N7859">
        <v>634031</v>
      </c>
      <c r="O7859" t="s">
        <v>166</v>
      </c>
      <c r="P7859" t="s">
        <v>86</v>
      </c>
      <c r="Q7859" t="s">
        <v>33</v>
      </c>
      <c r="R7859" t="s">
        <v>34</v>
      </c>
      <c r="S7859">
        <v>47000</v>
      </c>
      <c r="T7859">
        <v>0.19</v>
      </c>
      <c r="U7859">
        <v>312.81</v>
      </c>
      <c r="V7859">
        <v>0.08</v>
      </c>
      <c r="W7859">
        <v>10000</v>
      </c>
      <c r="X7859">
        <v>35</v>
      </c>
      <c r="Y7859">
        <v>11233</v>
      </c>
    </row>
    <row r="7860" spans="1:25" x14ac:dyDescent="0.3">
      <c r="A7860">
        <v>495105</v>
      </c>
      <c r="B7860" t="s">
        <v>46</v>
      </c>
      <c r="C7860" t="s">
        <v>25</v>
      </c>
      <c r="D7860" t="s">
        <v>57</v>
      </c>
      <c r="E7860" t="s">
        <v>6956</v>
      </c>
      <c r="F7860" t="s">
        <v>99</v>
      </c>
      <c r="G7860" t="s">
        <v>29</v>
      </c>
      <c r="H7860" s="1">
        <v>44265</v>
      </c>
      <c r="I7860" s="1">
        <v>44298</v>
      </c>
      <c r="J7860" s="1">
        <v>44328</v>
      </c>
      <c r="K7860" t="s">
        <v>30</v>
      </c>
      <c r="L78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60" s="1">
        <v>44359</v>
      </c>
      <c r="N7860">
        <v>629964</v>
      </c>
      <c r="O7860" t="s">
        <v>104</v>
      </c>
      <c r="P7860" t="s">
        <v>218</v>
      </c>
      <c r="Q7860" t="s">
        <v>33</v>
      </c>
      <c r="R7860" t="s">
        <v>34</v>
      </c>
      <c r="S7860">
        <v>42000</v>
      </c>
      <c r="T7860">
        <v>0.1</v>
      </c>
      <c r="U7860">
        <v>108.36</v>
      </c>
      <c r="V7860">
        <v>0.18</v>
      </c>
      <c r="W7860">
        <v>3000</v>
      </c>
      <c r="X7860">
        <v>10</v>
      </c>
      <c r="Y7860">
        <v>3732</v>
      </c>
    </row>
    <row r="7861" spans="1:25" x14ac:dyDescent="0.3">
      <c r="A7861">
        <v>495109</v>
      </c>
      <c r="B7861" t="s">
        <v>132</v>
      </c>
      <c r="C7861" t="s">
        <v>25</v>
      </c>
      <c r="D7861" t="s">
        <v>36</v>
      </c>
      <c r="E7861" t="s">
        <v>6957</v>
      </c>
      <c r="F7861" t="s">
        <v>28</v>
      </c>
      <c r="G7861" t="s">
        <v>62</v>
      </c>
      <c r="H7861" s="1">
        <v>44265</v>
      </c>
      <c r="I7861" s="1">
        <v>44297</v>
      </c>
      <c r="J7861" s="1">
        <v>44388</v>
      </c>
      <c r="K7861" t="s">
        <v>30</v>
      </c>
      <c r="L78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61" s="1">
        <v>44419</v>
      </c>
      <c r="N7861">
        <v>634062</v>
      </c>
      <c r="O7861" t="s">
        <v>89</v>
      </c>
      <c r="P7861" t="s">
        <v>59</v>
      </c>
      <c r="Q7861" t="s">
        <v>33</v>
      </c>
      <c r="R7861" t="s">
        <v>34</v>
      </c>
      <c r="S7861">
        <v>43200</v>
      </c>
      <c r="T7861">
        <v>0</v>
      </c>
      <c r="U7861">
        <v>80.53</v>
      </c>
      <c r="V7861">
        <v>0.1</v>
      </c>
      <c r="W7861">
        <v>2500</v>
      </c>
      <c r="X7861">
        <v>8</v>
      </c>
      <c r="Y7861">
        <v>2755</v>
      </c>
    </row>
    <row r="7862" spans="1:25" x14ac:dyDescent="0.3">
      <c r="A7862">
        <v>495138</v>
      </c>
      <c r="B7862" t="s">
        <v>108</v>
      </c>
      <c r="C7862" t="s">
        <v>25</v>
      </c>
      <c r="D7862" t="s">
        <v>47</v>
      </c>
      <c r="E7862" t="s">
        <v>6958</v>
      </c>
      <c r="F7862" t="s">
        <v>38</v>
      </c>
      <c r="G7862" t="s">
        <v>29</v>
      </c>
      <c r="H7862" s="1">
        <v>44265</v>
      </c>
      <c r="I7862" s="1">
        <v>44239</v>
      </c>
      <c r="J7862" s="1">
        <v>44239</v>
      </c>
      <c r="K7862" t="s">
        <v>30</v>
      </c>
      <c r="L78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62" s="1">
        <v>44267</v>
      </c>
      <c r="N7862">
        <v>634092</v>
      </c>
      <c r="O7862" t="s">
        <v>40</v>
      </c>
      <c r="P7862" t="s">
        <v>90</v>
      </c>
      <c r="Q7862" t="s">
        <v>33</v>
      </c>
      <c r="R7862" t="s">
        <v>34</v>
      </c>
      <c r="S7862">
        <v>41000</v>
      </c>
      <c r="T7862">
        <v>0.23</v>
      </c>
      <c r="U7862">
        <v>234.97</v>
      </c>
      <c r="V7862">
        <v>0.13</v>
      </c>
      <c r="W7862">
        <v>7000</v>
      </c>
      <c r="X7862">
        <v>20</v>
      </c>
      <c r="Y7862">
        <v>8211</v>
      </c>
    </row>
    <row r="7863" spans="1:25" x14ac:dyDescent="0.3">
      <c r="A7863">
        <v>495146</v>
      </c>
      <c r="B7863" t="s">
        <v>141</v>
      </c>
      <c r="C7863" t="s">
        <v>25</v>
      </c>
      <c r="D7863" t="s">
        <v>51</v>
      </c>
      <c r="E7863" t="s">
        <v>6959</v>
      </c>
      <c r="F7863" t="s">
        <v>28</v>
      </c>
      <c r="G7863" t="s">
        <v>29</v>
      </c>
      <c r="H7863" s="1">
        <v>44265</v>
      </c>
      <c r="I7863" s="1">
        <v>44449</v>
      </c>
      <c r="J7863" s="1">
        <v>44479</v>
      </c>
      <c r="K7863" t="s">
        <v>30</v>
      </c>
      <c r="L78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63" s="1">
        <v>44510</v>
      </c>
      <c r="N7863">
        <v>634105</v>
      </c>
      <c r="O7863" t="s">
        <v>83</v>
      </c>
      <c r="P7863" t="s">
        <v>49</v>
      </c>
      <c r="Q7863" t="s">
        <v>33</v>
      </c>
      <c r="R7863" t="s">
        <v>94</v>
      </c>
      <c r="S7863">
        <v>62500</v>
      </c>
      <c r="T7863">
        <v>0.15</v>
      </c>
      <c r="U7863">
        <v>789.58</v>
      </c>
      <c r="V7863">
        <v>0.11</v>
      </c>
      <c r="W7863">
        <v>24250</v>
      </c>
      <c r="X7863">
        <v>29</v>
      </c>
      <c r="Y7863">
        <v>25272</v>
      </c>
    </row>
    <row r="7864" spans="1:25" x14ac:dyDescent="0.3">
      <c r="A7864">
        <v>495156</v>
      </c>
      <c r="B7864" t="s">
        <v>80</v>
      </c>
      <c r="C7864" t="s">
        <v>25</v>
      </c>
      <c r="D7864" t="s">
        <v>36</v>
      </c>
      <c r="E7864" t="s">
        <v>1673</v>
      </c>
      <c r="F7864" t="s">
        <v>78</v>
      </c>
      <c r="G7864" t="s">
        <v>62</v>
      </c>
      <c r="H7864" s="1">
        <v>44265</v>
      </c>
      <c r="I7864" s="1">
        <v>44207</v>
      </c>
      <c r="J7864" s="1">
        <v>44207</v>
      </c>
      <c r="K7864" t="s">
        <v>30</v>
      </c>
      <c r="L78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64" s="1">
        <v>44238</v>
      </c>
      <c r="N7864">
        <v>634121</v>
      </c>
      <c r="O7864" t="s">
        <v>40</v>
      </c>
      <c r="P7864" t="s">
        <v>86</v>
      </c>
      <c r="Q7864" t="s">
        <v>33</v>
      </c>
      <c r="R7864" t="s">
        <v>34</v>
      </c>
      <c r="S7864">
        <v>50000</v>
      </c>
      <c r="T7864">
        <v>0.01</v>
      </c>
      <c r="U7864">
        <v>563.04999999999995</v>
      </c>
      <c r="V7864">
        <v>0.08</v>
      </c>
      <c r="W7864">
        <v>18000</v>
      </c>
      <c r="X7864">
        <v>38</v>
      </c>
      <c r="Y7864">
        <v>18792</v>
      </c>
    </row>
    <row r="7865" spans="1:25" x14ac:dyDescent="0.3">
      <c r="A7865">
        <v>495171</v>
      </c>
      <c r="B7865" t="s">
        <v>194</v>
      </c>
      <c r="C7865" t="s">
        <v>25</v>
      </c>
      <c r="D7865" t="s">
        <v>36</v>
      </c>
      <c r="E7865" t="s">
        <v>6960</v>
      </c>
      <c r="F7865" t="s">
        <v>78</v>
      </c>
      <c r="G7865" t="s">
        <v>62</v>
      </c>
      <c r="H7865" s="1">
        <v>44265</v>
      </c>
      <c r="I7865" s="1">
        <v>44268</v>
      </c>
      <c r="J7865" s="1">
        <v>44299</v>
      </c>
      <c r="K7865" t="s">
        <v>30</v>
      </c>
      <c r="L78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65" s="1">
        <v>44329</v>
      </c>
      <c r="N7865">
        <v>634142</v>
      </c>
      <c r="O7865" t="s">
        <v>65</v>
      </c>
      <c r="P7865" t="s">
        <v>84</v>
      </c>
      <c r="Q7865" t="s">
        <v>33</v>
      </c>
      <c r="R7865" t="s">
        <v>34</v>
      </c>
      <c r="S7865">
        <v>67000</v>
      </c>
      <c r="T7865">
        <v>0.23</v>
      </c>
      <c r="U7865">
        <v>309.39999999999998</v>
      </c>
      <c r="V7865">
        <v>7.0000000000000007E-2</v>
      </c>
      <c r="W7865">
        <v>10000</v>
      </c>
      <c r="X7865">
        <v>30</v>
      </c>
      <c r="Y7865">
        <v>11139</v>
      </c>
    </row>
    <row r="7866" spans="1:25" x14ac:dyDescent="0.3">
      <c r="A7866">
        <v>495173</v>
      </c>
      <c r="B7866" t="s">
        <v>80</v>
      </c>
      <c r="C7866" t="s">
        <v>25</v>
      </c>
      <c r="D7866" t="s">
        <v>26</v>
      </c>
      <c r="E7866" t="s">
        <v>6961</v>
      </c>
      <c r="F7866" t="s">
        <v>28</v>
      </c>
      <c r="G7866" t="s">
        <v>29</v>
      </c>
      <c r="H7866" s="1">
        <v>44265</v>
      </c>
      <c r="I7866" s="1">
        <v>44423</v>
      </c>
      <c r="J7866" s="1">
        <v>44299</v>
      </c>
      <c r="K7866" t="s">
        <v>30</v>
      </c>
      <c r="L78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66" s="1">
        <v>44329</v>
      </c>
      <c r="N7866">
        <v>634147</v>
      </c>
      <c r="O7866" t="s">
        <v>40</v>
      </c>
      <c r="P7866" t="s">
        <v>49</v>
      </c>
      <c r="Q7866" t="s">
        <v>33</v>
      </c>
      <c r="R7866" t="s">
        <v>34</v>
      </c>
      <c r="S7866">
        <v>34132.80078125</v>
      </c>
      <c r="T7866">
        <v>0.2</v>
      </c>
      <c r="U7866">
        <v>390.72</v>
      </c>
      <c r="V7866">
        <v>0.11</v>
      </c>
      <c r="W7866">
        <v>12000</v>
      </c>
      <c r="X7866">
        <v>10</v>
      </c>
      <c r="Y7866">
        <v>14067</v>
      </c>
    </row>
    <row r="7867" spans="1:25" x14ac:dyDescent="0.3">
      <c r="A7867">
        <v>495224</v>
      </c>
      <c r="B7867" t="s">
        <v>108</v>
      </c>
      <c r="C7867" t="s">
        <v>25</v>
      </c>
      <c r="D7867" t="s">
        <v>109</v>
      </c>
      <c r="E7867" t="s">
        <v>6962</v>
      </c>
      <c r="F7867" t="s">
        <v>38</v>
      </c>
      <c r="G7867" t="s">
        <v>29</v>
      </c>
      <c r="H7867" s="1">
        <v>44265</v>
      </c>
      <c r="I7867" s="1">
        <v>44210</v>
      </c>
      <c r="J7867" s="1">
        <v>44299</v>
      </c>
      <c r="K7867" t="s">
        <v>30</v>
      </c>
      <c r="L78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67" s="1">
        <v>44329</v>
      </c>
      <c r="N7867">
        <v>634215</v>
      </c>
      <c r="O7867" t="s">
        <v>65</v>
      </c>
      <c r="P7867" t="s">
        <v>111</v>
      </c>
      <c r="Q7867" t="s">
        <v>33</v>
      </c>
      <c r="R7867" t="s">
        <v>94</v>
      </c>
      <c r="S7867">
        <v>30000</v>
      </c>
      <c r="T7867">
        <v>0.16</v>
      </c>
      <c r="U7867">
        <v>68.569999999999993</v>
      </c>
      <c r="V7867">
        <v>0.14000000000000001</v>
      </c>
      <c r="W7867">
        <v>2000</v>
      </c>
      <c r="X7867">
        <v>9</v>
      </c>
      <c r="Y7867">
        <v>2469</v>
      </c>
    </row>
    <row r="7868" spans="1:25" x14ac:dyDescent="0.3">
      <c r="A7868">
        <v>495228</v>
      </c>
      <c r="B7868" t="s">
        <v>24</v>
      </c>
      <c r="C7868" t="s">
        <v>25</v>
      </c>
      <c r="D7868" t="s">
        <v>57</v>
      </c>
      <c r="E7868" t="s">
        <v>6963</v>
      </c>
      <c r="F7868" t="s">
        <v>38</v>
      </c>
      <c r="G7868" t="s">
        <v>29</v>
      </c>
      <c r="H7868" s="1">
        <v>44265</v>
      </c>
      <c r="I7868" s="1">
        <v>44332</v>
      </c>
      <c r="J7868" s="1">
        <v>44542</v>
      </c>
      <c r="K7868" t="s">
        <v>30</v>
      </c>
      <c r="L78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68" s="1">
        <v>44573</v>
      </c>
      <c r="N7868">
        <v>634221</v>
      </c>
      <c r="O7868" t="s">
        <v>40</v>
      </c>
      <c r="P7868" t="s">
        <v>45</v>
      </c>
      <c r="Q7868" t="s">
        <v>33</v>
      </c>
      <c r="R7868" t="s">
        <v>34</v>
      </c>
      <c r="S7868">
        <v>37818</v>
      </c>
      <c r="T7868">
        <v>0.08</v>
      </c>
      <c r="U7868">
        <v>508.87</v>
      </c>
      <c r="V7868">
        <v>0.13</v>
      </c>
      <c r="W7868">
        <v>15000</v>
      </c>
      <c r="X7868">
        <v>18</v>
      </c>
      <c r="Y7868">
        <v>18263</v>
      </c>
    </row>
    <row r="7869" spans="1:25" x14ac:dyDescent="0.3">
      <c r="A7869">
        <v>495236</v>
      </c>
      <c r="B7869" t="s">
        <v>132</v>
      </c>
      <c r="C7869" t="s">
        <v>25</v>
      </c>
      <c r="D7869" t="s">
        <v>121</v>
      </c>
      <c r="E7869" t="s">
        <v>6964</v>
      </c>
      <c r="F7869" t="s">
        <v>28</v>
      </c>
      <c r="G7869" t="s">
        <v>29</v>
      </c>
      <c r="H7869" s="1">
        <v>44265</v>
      </c>
      <c r="I7869" s="1">
        <v>44332</v>
      </c>
      <c r="J7869" s="1">
        <v>44540</v>
      </c>
      <c r="K7869" t="s">
        <v>54</v>
      </c>
      <c r="L78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869" s="1">
        <v>44571</v>
      </c>
      <c r="N7869">
        <v>634235</v>
      </c>
      <c r="O7869" t="s">
        <v>93</v>
      </c>
      <c r="P7869" t="s">
        <v>72</v>
      </c>
      <c r="Q7869" t="s">
        <v>33</v>
      </c>
      <c r="R7869" t="s">
        <v>34</v>
      </c>
      <c r="S7869">
        <v>220000</v>
      </c>
      <c r="T7869">
        <v>0.18</v>
      </c>
      <c r="U7869">
        <v>818.38</v>
      </c>
      <c r="V7869">
        <v>0.11</v>
      </c>
      <c r="W7869">
        <v>25000</v>
      </c>
      <c r="X7869">
        <v>32</v>
      </c>
      <c r="Y7869">
        <v>6547</v>
      </c>
    </row>
    <row r="7870" spans="1:25" x14ac:dyDescent="0.3">
      <c r="A7870">
        <v>495259</v>
      </c>
      <c r="B7870" t="s">
        <v>56</v>
      </c>
      <c r="C7870" t="s">
        <v>25</v>
      </c>
      <c r="D7870" t="s">
        <v>47</v>
      </c>
      <c r="E7870" t="s">
        <v>6965</v>
      </c>
      <c r="F7870" t="s">
        <v>28</v>
      </c>
      <c r="G7870" t="s">
        <v>29</v>
      </c>
      <c r="H7870" s="1">
        <v>44265</v>
      </c>
      <c r="I7870" s="1">
        <v>44511</v>
      </c>
      <c r="J7870" s="1">
        <v>44511</v>
      </c>
      <c r="K7870" t="s">
        <v>30</v>
      </c>
      <c r="L78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70" s="1">
        <v>44541</v>
      </c>
      <c r="N7870">
        <v>634323</v>
      </c>
      <c r="O7870" t="s">
        <v>31</v>
      </c>
      <c r="P7870" t="s">
        <v>113</v>
      </c>
      <c r="Q7870" t="s">
        <v>33</v>
      </c>
      <c r="R7870" t="s">
        <v>1301</v>
      </c>
      <c r="S7870">
        <v>53000</v>
      </c>
      <c r="T7870">
        <v>0.24</v>
      </c>
      <c r="U7870">
        <v>688.18</v>
      </c>
      <c r="V7870">
        <v>0.1</v>
      </c>
      <c r="W7870">
        <v>21250</v>
      </c>
      <c r="X7870">
        <v>22</v>
      </c>
      <c r="Y7870">
        <v>24014</v>
      </c>
    </row>
    <row r="7871" spans="1:25" x14ac:dyDescent="0.3">
      <c r="A7871">
        <v>495265</v>
      </c>
      <c r="B7871" t="s">
        <v>95</v>
      </c>
      <c r="C7871" t="s">
        <v>25</v>
      </c>
      <c r="D7871" t="s">
        <v>109</v>
      </c>
      <c r="E7871" t="s">
        <v>6966</v>
      </c>
      <c r="F7871" t="s">
        <v>28</v>
      </c>
      <c r="G7871" t="s">
        <v>62</v>
      </c>
      <c r="H7871" s="1">
        <v>44296</v>
      </c>
      <c r="I7871" s="1">
        <v>44541</v>
      </c>
      <c r="J7871" s="1">
        <v>44541</v>
      </c>
      <c r="K7871" t="s">
        <v>30</v>
      </c>
      <c r="L78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71" s="1">
        <v>44572</v>
      </c>
      <c r="N7871">
        <v>634331</v>
      </c>
      <c r="O7871" t="s">
        <v>40</v>
      </c>
      <c r="P7871" t="s">
        <v>72</v>
      </c>
      <c r="Q7871" t="s">
        <v>33</v>
      </c>
      <c r="R7871" t="s">
        <v>94</v>
      </c>
      <c r="S7871">
        <v>96000</v>
      </c>
      <c r="T7871">
        <v>0.1</v>
      </c>
      <c r="U7871">
        <v>654.71</v>
      </c>
      <c r="V7871">
        <v>0.11</v>
      </c>
      <c r="W7871">
        <v>20000</v>
      </c>
      <c r="X7871">
        <v>34</v>
      </c>
      <c r="Y7871">
        <v>22721</v>
      </c>
    </row>
    <row r="7872" spans="1:25" x14ac:dyDescent="0.3">
      <c r="A7872">
        <v>495272</v>
      </c>
      <c r="B7872" t="s">
        <v>80</v>
      </c>
      <c r="C7872" t="s">
        <v>25</v>
      </c>
      <c r="D7872" t="s">
        <v>36</v>
      </c>
      <c r="E7872" t="s">
        <v>6967</v>
      </c>
      <c r="F7872" t="s">
        <v>28</v>
      </c>
      <c r="G7872" t="s">
        <v>62</v>
      </c>
      <c r="H7872" s="1">
        <v>44265</v>
      </c>
      <c r="I7872" s="1">
        <v>44212</v>
      </c>
      <c r="J7872" s="1">
        <v>44481</v>
      </c>
      <c r="K7872" t="s">
        <v>30</v>
      </c>
      <c r="L78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72" s="1">
        <v>44512</v>
      </c>
      <c r="N7872">
        <v>634342</v>
      </c>
      <c r="O7872" t="s">
        <v>104</v>
      </c>
      <c r="P7872" t="s">
        <v>72</v>
      </c>
      <c r="Q7872" t="s">
        <v>33</v>
      </c>
      <c r="R7872" t="s">
        <v>34</v>
      </c>
      <c r="S7872">
        <v>71046.9375</v>
      </c>
      <c r="T7872">
        <v>0.14000000000000001</v>
      </c>
      <c r="U7872">
        <v>212.78</v>
      </c>
      <c r="V7872">
        <v>0.11</v>
      </c>
      <c r="W7872">
        <v>6500</v>
      </c>
      <c r="X7872">
        <v>30</v>
      </c>
      <c r="Y7872">
        <v>7620</v>
      </c>
    </row>
    <row r="7873" spans="1:25" x14ac:dyDescent="0.3">
      <c r="A7873">
        <v>495284</v>
      </c>
      <c r="B7873" t="s">
        <v>108</v>
      </c>
      <c r="C7873" t="s">
        <v>25</v>
      </c>
      <c r="D7873" t="s">
        <v>36</v>
      </c>
      <c r="E7873" t="s">
        <v>6968</v>
      </c>
      <c r="F7873" t="s">
        <v>28</v>
      </c>
      <c r="G7873" t="s">
        <v>62</v>
      </c>
      <c r="H7873" s="1">
        <v>44265</v>
      </c>
      <c r="I7873" s="1">
        <v>44332</v>
      </c>
      <c r="J7873" s="1">
        <v>44451</v>
      </c>
      <c r="K7873" t="s">
        <v>30</v>
      </c>
      <c r="L78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73" s="1">
        <v>44481</v>
      </c>
      <c r="N7873">
        <v>634358</v>
      </c>
      <c r="O7873" t="s">
        <v>40</v>
      </c>
      <c r="P7873" t="s">
        <v>59</v>
      </c>
      <c r="Q7873" t="s">
        <v>33</v>
      </c>
      <c r="R7873" t="s">
        <v>34</v>
      </c>
      <c r="S7873">
        <v>74500</v>
      </c>
      <c r="T7873">
        <v>0.03</v>
      </c>
      <c r="U7873">
        <v>257.69</v>
      </c>
      <c r="V7873">
        <v>0.1</v>
      </c>
      <c r="W7873">
        <v>8000</v>
      </c>
      <c r="X7873">
        <v>20</v>
      </c>
      <c r="Y7873">
        <v>9219</v>
      </c>
    </row>
    <row r="7874" spans="1:25" x14ac:dyDescent="0.3">
      <c r="A7874">
        <v>495303</v>
      </c>
      <c r="B7874" t="s">
        <v>50</v>
      </c>
      <c r="C7874" t="s">
        <v>25</v>
      </c>
      <c r="D7874" t="s">
        <v>47</v>
      </c>
      <c r="E7874" t="s">
        <v>6969</v>
      </c>
      <c r="F7874" t="s">
        <v>53</v>
      </c>
      <c r="G7874" t="s">
        <v>62</v>
      </c>
      <c r="H7874" s="1">
        <v>44265</v>
      </c>
      <c r="I7874" s="1">
        <v>44451</v>
      </c>
      <c r="J7874" s="1">
        <v>44451</v>
      </c>
      <c r="K7874" t="s">
        <v>30</v>
      </c>
      <c r="L78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74" s="1">
        <v>44481</v>
      </c>
      <c r="N7874">
        <v>634361</v>
      </c>
      <c r="O7874" t="s">
        <v>40</v>
      </c>
      <c r="P7874" t="s">
        <v>160</v>
      </c>
      <c r="Q7874" t="s">
        <v>33</v>
      </c>
      <c r="R7874" t="s">
        <v>34</v>
      </c>
      <c r="S7874">
        <v>65993</v>
      </c>
      <c r="T7874">
        <v>0.2</v>
      </c>
      <c r="U7874">
        <v>310.19</v>
      </c>
      <c r="V7874">
        <v>0.15</v>
      </c>
      <c r="W7874">
        <v>9000</v>
      </c>
      <c r="X7874">
        <v>33</v>
      </c>
      <c r="Y7874">
        <v>11021</v>
      </c>
    </row>
    <row r="7875" spans="1:25" x14ac:dyDescent="0.3">
      <c r="A7875">
        <v>495304</v>
      </c>
      <c r="B7875" t="s">
        <v>50</v>
      </c>
      <c r="C7875" t="s">
        <v>25</v>
      </c>
      <c r="D7875" t="s">
        <v>47</v>
      </c>
      <c r="E7875" t="s">
        <v>6970</v>
      </c>
      <c r="F7875" t="s">
        <v>78</v>
      </c>
      <c r="G7875" t="s">
        <v>62</v>
      </c>
      <c r="H7875" s="1">
        <v>44265</v>
      </c>
      <c r="I7875" s="1">
        <v>44542</v>
      </c>
      <c r="J7875" s="1">
        <v>44542</v>
      </c>
      <c r="K7875" t="s">
        <v>30</v>
      </c>
      <c r="L78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75" s="1">
        <v>44573</v>
      </c>
      <c r="N7875">
        <v>634398</v>
      </c>
      <c r="O7875" t="s">
        <v>40</v>
      </c>
      <c r="P7875" t="s">
        <v>84</v>
      </c>
      <c r="Q7875" t="s">
        <v>33</v>
      </c>
      <c r="R7875" t="s">
        <v>34</v>
      </c>
      <c r="S7875">
        <v>115731</v>
      </c>
      <c r="T7875">
        <v>0.06</v>
      </c>
      <c r="U7875">
        <v>222.77</v>
      </c>
      <c r="V7875">
        <v>7.0000000000000007E-2</v>
      </c>
      <c r="W7875">
        <v>7200</v>
      </c>
      <c r="X7875">
        <v>17</v>
      </c>
      <c r="Y7875">
        <v>8006</v>
      </c>
    </row>
    <row r="7876" spans="1:25" x14ac:dyDescent="0.3">
      <c r="A7876">
        <v>495306</v>
      </c>
      <c r="B7876" t="s">
        <v>132</v>
      </c>
      <c r="C7876" t="s">
        <v>25</v>
      </c>
      <c r="D7876" t="s">
        <v>57</v>
      </c>
      <c r="E7876" t="s">
        <v>6971</v>
      </c>
      <c r="F7876" t="s">
        <v>78</v>
      </c>
      <c r="G7876" t="s">
        <v>29</v>
      </c>
      <c r="H7876" s="1">
        <v>44296</v>
      </c>
      <c r="I7876" s="1">
        <v>44329</v>
      </c>
      <c r="J7876" s="1">
        <v>44329</v>
      </c>
      <c r="K7876" t="s">
        <v>30</v>
      </c>
      <c r="L78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76" s="1">
        <v>44360</v>
      </c>
      <c r="N7876">
        <v>634404</v>
      </c>
      <c r="O7876" t="s">
        <v>89</v>
      </c>
      <c r="P7876" t="s">
        <v>86</v>
      </c>
      <c r="Q7876" t="s">
        <v>33</v>
      </c>
      <c r="R7876" t="s">
        <v>1301</v>
      </c>
      <c r="S7876">
        <v>48996</v>
      </c>
      <c r="T7876">
        <v>0.09</v>
      </c>
      <c r="U7876">
        <v>156.41</v>
      </c>
      <c r="V7876">
        <v>0.08</v>
      </c>
      <c r="W7876">
        <v>5000</v>
      </c>
      <c r="X7876">
        <v>20</v>
      </c>
      <c r="Y7876">
        <v>5631</v>
      </c>
    </row>
    <row r="7877" spans="1:25" x14ac:dyDescent="0.3">
      <c r="A7877">
        <v>495322</v>
      </c>
      <c r="B7877" t="s">
        <v>24</v>
      </c>
      <c r="C7877" t="s">
        <v>25</v>
      </c>
      <c r="D7877" t="s">
        <v>57</v>
      </c>
      <c r="E7877" t="s">
        <v>6972</v>
      </c>
      <c r="F7877" t="s">
        <v>53</v>
      </c>
      <c r="G7877" t="s">
        <v>29</v>
      </c>
      <c r="H7877" s="1">
        <v>44265</v>
      </c>
      <c r="I7877" s="1">
        <v>44332</v>
      </c>
      <c r="J7877" s="1">
        <v>44299</v>
      </c>
      <c r="K7877" t="s">
        <v>30</v>
      </c>
      <c r="L78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77" s="1">
        <v>44329</v>
      </c>
      <c r="N7877">
        <v>634429</v>
      </c>
      <c r="O7877" t="s">
        <v>31</v>
      </c>
      <c r="P7877" t="s">
        <v>76</v>
      </c>
      <c r="Q7877" t="s">
        <v>33</v>
      </c>
      <c r="R7877" t="s">
        <v>94</v>
      </c>
      <c r="S7877">
        <v>70000</v>
      </c>
      <c r="T7877">
        <v>0.09</v>
      </c>
      <c r="U7877">
        <v>348.29</v>
      </c>
      <c r="V7877">
        <v>0.15</v>
      </c>
      <c r="W7877">
        <v>10000</v>
      </c>
      <c r="X7877">
        <v>34</v>
      </c>
      <c r="Y7877">
        <v>12538</v>
      </c>
    </row>
    <row r="7878" spans="1:25" x14ac:dyDescent="0.3">
      <c r="A7878">
        <v>495325</v>
      </c>
      <c r="B7878" t="s">
        <v>46</v>
      </c>
      <c r="C7878" t="s">
        <v>25</v>
      </c>
      <c r="D7878" t="s">
        <v>51</v>
      </c>
      <c r="E7878" t="s">
        <v>6973</v>
      </c>
      <c r="F7878" t="s">
        <v>53</v>
      </c>
      <c r="G7878" t="s">
        <v>29</v>
      </c>
      <c r="H7878" s="1">
        <v>44265</v>
      </c>
      <c r="I7878" s="1">
        <v>44268</v>
      </c>
      <c r="J7878" s="1">
        <v>44299</v>
      </c>
      <c r="K7878" t="s">
        <v>30</v>
      </c>
      <c r="L78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78" s="1">
        <v>44329</v>
      </c>
      <c r="N7878">
        <v>634433</v>
      </c>
      <c r="O7878" t="s">
        <v>31</v>
      </c>
      <c r="P7878" t="s">
        <v>55</v>
      </c>
      <c r="Q7878" t="s">
        <v>33</v>
      </c>
      <c r="R7878" t="s">
        <v>34</v>
      </c>
      <c r="S7878">
        <v>65000</v>
      </c>
      <c r="T7878">
        <v>0.21</v>
      </c>
      <c r="U7878">
        <v>623.64</v>
      </c>
      <c r="V7878">
        <v>0.15</v>
      </c>
      <c r="W7878">
        <v>18000</v>
      </c>
      <c r="X7878">
        <v>18</v>
      </c>
      <c r="Y7878">
        <v>22452</v>
      </c>
    </row>
    <row r="7879" spans="1:25" x14ac:dyDescent="0.3">
      <c r="A7879">
        <v>495341</v>
      </c>
      <c r="B7879" t="s">
        <v>35</v>
      </c>
      <c r="C7879" t="s">
        <v>25</v>
      </c>
      <c r="D7879" t="s">
        <v>36</v>
      </c>
      <c r="E7879" t="s">
        <v>6974</v>
      </c>
      <c r="F7879" t="s">
        <v>53</v>
      </c>
      <c r="G7879" t="s">
        <v>62</v>
      </c>
      <c r="H7879" s="1">
        <v>44265</v>
      </c>
      <c r="I7879" s="1">
        <v>44362</v>
      </c>
      <c r="J7879" s="1">
        <v>44359</v>
      </c>
      <c r="K7879" t="s">
        <v>30</v>
      </c>
      <c r="L78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79" s="1">
        <v>44389</v>
      </c>
      <c r="N7879">
        <v>634468</v>
      </c>
      <c r="O7879" t="s">
        <v>31</v>
      </c>
      <c r="P7879" t="s">
        <v>76</v>
      </c>
      <c r="Q7879" t="s">
        <v>33</v>
      </c>
      <c r="R7879" t="s">
        <v>34</v>
      </c>
      <c r="S7879">
        <v>38000</v>
      </c>
      <c r="T7879">
        <v>0.18</v>
      </c>
      <c r="U7879">
        <v>522.42999999999995</v>
      </c>
      <c r="V7879">
        <v>0.15</v>
      </c>
      <c r="W7879">
        <v>15000</v>
      </c>
      <c r="X7879">
        <v>16</v>
      </c>
      <c r="Y7879">
        <v>18458</v>
      </c>
    </row>
    <row r="7880" spans="1:25" x14ac:dyDescent="0.3">
      <c r="A7880">
        <v>495349</v>
      </c>
      <c r="B7880" t="s">
        <v>80</v>
      </c>
      <c r="C7880" t="s">
        <v>25</v>
      </c>
      <c r="D7880" t="s">
        <v>126</v>
      </c>
      <c r="E7880" t="s">
        <v>6975</v>
      </c>
      <c r="F7880" t="s">
        <v>28</v>
      </c>
      <c r="G7880" t="s">
        <v>39</v>
      </c>
      <c r="H7880" s="1">
        <v>44265</v>
      </c>
      <c r="I7880" s="1">
        <v>44239</v>
      </c>
      <c r="J7880" s="1">
        <v>44239</v>
      </c>
      <c r="K7880" t="s">
        <v>30</v>
      </c>
      <c r="L78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80" s="1">
        <v>44267</v>
      </c>
      <c r="N7880">
        <v>634486</v>
      </c>
      <c r="O7880" t="s">
        <v>104</v>
      </c>
      <c r="P7880" t="s">
        <v>72</v>
      </c>
      <c r="Q7880" t="s">
        <v>33</v>
      </c>
      <c r="R7880" t="s">
        <v>34</v>
      </c>
      <c r="S7880">
        <v>27000</v>
      </c>
      <c r="T7880">
        <v>0.23</v>
      </c>
      <c r="U7880">
        <v>78.569999999999993</v>
      </c>
      <c r="V7880">
        <v>0.11</v>
      </c>
      <c r="W7880">
        <v>2400</v>
      </c>
      <c r="X7880">
        <v>17</v>
      </c>
      <c r="Y7880">
        <v>2756</v>
      </c>
    </row>
    <row r="7881" spans="1:25" x14ac:dyDescent="0.3">
      <c r="A7881">
        <v>495350</v>
      </c>
      <c r="B7881" t="s">
        <v>141</v>
      </c>
      <c r="C7881" t="s">
        <v>25</v>
      </c>
      <c r="D7881" t="s">
        <v>97</v>
      </c>
      <c r="E7881" t="s">
        <v>6976</v>
      </c>
      <c r="F7881" t="s">
        <v>38</v>
      </c>
      <c r="G7881" t="s">
        <v>62</v>
      </c>
      <c r="H7881" s="1">
        <v>44265</v>
      </c>
      <c r="I7881" s="1">
        <v>44419</v>
      </c>
      <c r="J7881" s="1">
        <v>44419</v>
      </c>
      <c r="K7881" t="s">
        <v>30</v>
      </c>
      <c r="L78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81" s="1">
        <v>44450</v>
      </c>
      <c r="N7881">
        <v>634485</v>
      </c>
      <c r="O7881" t="s">
        <v>104</v>
      </c>
      <c r="P7881" t="s">
        <v>90</v>
      </c>
      <c r="Q7881" t="s">
        <v>33</v>
      </c>
      <c r="R7881" t="s">
        <v>34</v>
      </c>
      <c r="S7881">
        <v>30288</v>
      </c>
      <c r="T7881">
        <v>0.06</v>
      </c>
      <c r="U7881">
        <v>201.4</v>
      </c>
      <c r="V7881">
        <v>0.13</v>
      </c>
      <c r="W7881">
        <v>6000</v>
      </c>
      <c r="X7881">
        <v>9</v>
      </c>
      <c r="Y7881">
        <v>6834</v>
      </c>
    </row>
    <row r="7882" spans="1:25" x14ac:dyDescent="0.3">
      <c r="A7882">
        <v>495356</v>
      </c>
      <c r="B7882" t="s">
        <v>91</v>
      </c>
      <c r="C7882" t="s">
        <v>25</v>
      </c>
      <c r="D7882" t="s">
        <v>47</v>
      </c>
      <c r="E7882" t="s">
        <v>6977</v>
      </c>
      <c r="F7882" t="s">
        <v>28</v>
      </c>
      <c r="G7882" t="s">
        <v>39</v>
      </c>
      <c r="H7882" s="1">
        <v>44265</v>
      </c>
      <c r="I7882" s="1">
        <v>44423</v>
      </c>
      <c r="J7882" s="1">
        <v>44299</v>
      </c>
      <c r="K7882" t="s">
        <v>30</v>
      </c>
      <c r="L78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82" s="1">
        <v>44329</v>
      </c>
      <c r="N7882">
        <v>634500</v>
      </c>
      <c r="O7882" t="s">
        <v>65</v>
      </c>
      <c r="P7882" t="s">
        <v>49</v>
      </c>
      <c r="Q7882" t="s">
        <v>33</v>
      </c>
      <c r="R7882" t="s">
        <v>34</v>
      </c>
      <c r="S7882">
        <v>74000</v>
      </c>
      <c r="T7882">
        <v>0.13</v>
      </c>
      <c r="U7882">
        <v>162.80000000000001</v>
      </c>
      <c r="V7882">
        <v>0.11</v>
      </c>
      <c r="W7882">
        <v>5000</v>
      </c>
      <c r="X7882">
        <v>23</v>
      </c>
      <c r="Y7882">
        <v>5876</v>
      </c>
    </row>
    <row r="7883" spans="1:25" x14ac:dyDescent="0.3">
      <c r="A7883">
        <v>495367</v>
      </c>
      <c r="B7883" t="s">
        <v>46</v>
      </c>
      <c r="C7883" t="s">
        <v>25</v>
      </c>
      <c r="D7883" t="s">
        <v>97</v>
      </c>
      <c r="E7883" t="s">
        <v>6978</v>
      </c>
      <c r="F7883" t="s">
        <v>78</v>
      </c>
      <c r="G7883" t="s">
        <v>62</v>
      </c>
      <c r="H7883" s="1">
        <v>44265</v>
      </c>
      <c r="I7883" s="1">
        <v>44387</v>
      </c>
      <c r="J7883" s="1">
        <v>44418</v>
      </c>
      <c r="K7883" t="s">
        <v>30</v>
      </c>
      <c r="L78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83" s="1">
        <v>44449</v>
      </c>
      <c r="N7883">
        <v>634510</v>
      </c>
      <c r="O7883" t="s">
        <v>31</v>
      </c>
      <c r="P7883" t="s">
        <v>84</v>
      </c>
      <c r="Q7883" t="s">
        <v>33</v>
      </c>
      <c r="R7883" t="s">
        <v>34</v>
      </c>
      <c r="S7883">
        <v>250000</v>
      </c>
      <c r="T7883">
        <v>0.03</v>
      </c>
      <c r="U7883">
        <v>123.76</v>
      </c>
      <c r="V7883">
        <v>7.0000000000000007E-2</v>
      </c>
      <c r="W7883">
        <v>4000</v>
      </c>
      <c r="X7883">
        <v>47</v>
      </c>
      <c r="Y7883">
        <v>4070</v>
      </c>
    </row>
    <row r="7884" spans="1:25" x14ac:dyDescent="0.3">
      <c r="A7884">
        <v>495372</v>
      </c>
      <c r="B7884" t="s">
        <v>132</v>
      </c>
      <c r="C7884" t="s">
        <v>25</v>
      </c>
      <c r="D7884" t="s">
        <v>36</v>
      </c>
      <c r="E7884" t="s">
        <v>6979</v>
      </c>
      <c r="F7884" t="s">
        <v>28</v>
      </c>
      <c r="G7884" t="s">
        <v>62</v>
      </c>
      <c r="H7884" s="1">
        <v>44265</v>
      </c>
      <c r="I7884" s="1">
        <v>44299</v>
      </c>
      <c r="J7884" s="1">
        <v>44299</v>
      </c>
      <c r="K7884" t="s">
        <v>30</v>
      </c>
      <c r="L78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84" s="1">
        <v>44329</v>
      </c>
      <c r="N7884">
        <v>634518</v>
      </c>
      <c r="O7884" t="s">
        <v>40</v>
      </c>
      <c r="P7884" t="s">
        <v>113</v>
      </c>
      <c r="Q7884" t="s">
        <v>33</v>
      </c>
      <c r="R7884" t="s">
        <v>34</v>
      </c>
      <c r="S7884">
        <v>28800</v>
      </c>
      <c r="T7884">
        <v>0.18</v>
      </c>
      <c r="U7884">
        <v>202.41</v>
      </c>
      <c r="V7884">
        <v>0.1</v>
      </c>
      <c r="W7884">
        <v>6250</v>
      </c>
      <c r="X7884">
        <v>17</v>
      </c>
      <c r="Y7884">
        <v>7287</v>
      </c>
    </row>
    <row r="7885" spans="1:25" x14ac:dyDescent="0.3">
      <c r="A7885">
        <v>495383</v>
      </c>
      <c r="B7885" t="s">
        <v>80</v>
      </c>
      <c r="C7885" t="s">
        <v>25</v>
      </c>
      <c r="D7885" t="s">
        <v>47</v>
      </c>
      <c r="E7885" t="s">
        <v>6980</v>
      </c>
      <c r="F7885" t="s">
        <v>99</v>
      </c>
      <c r="G7885" t="s">
        <v>29</v>
      </c>
      <c r="H7885" s="1">
        <v>44265</v>
      </c>
      <c r="I7885" s="1">
        <v>44332</v>
      </c>
      <c r="J7885" s="1">
        <v>44267</v>
      </c>
      <c r="K7885" t="s">
        <v>54</v>
      </c>
      <c r="L78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885" s="1">
        <v>44298</v>
      </c>
      <c r="N7885">
        <v>634535</v>
      </c>
      <c r="O7885" t="s">
        <v>40</v>
      </c>
      <c r="P7885" t="s">
        <v>351</v>
      </c>
      <c r="Q7885" t="s">
        <v>33</v>
      </c>
      <c r="R7885" t="s">
        <v>94</v>
      </c>
      <c r="S7885">
        <v>45000</v>
      </c>
      <c r="T7885">
        <v>0.1</v>
      </c>
      <c r="U7885">
        <v>643.44000000000005</v>
      </c>
      <c r="V7885">
        <v>0.17</v>
      </c>
      <c r="W7885">
        <v>18000</v>
      </c>
      <c r="X7885">
        <v>16</v>
      </c>
      <c r="Y7885">
        <v>13392</v>
      </c>
    </row>
    <row r="7886" spans="1:25" x14ac:dyDescent="0.3">
      <c r="A7886">
        <v>495388</v>
      </c>
      <c r="B7886" t="s">
        <v>132</v>
      </c>
      <c r="C7886" t="s">
        <v>25</v>
      </c>
      <c r="D7886" t="s">
        <v>47</v>
      </c>
      <c r="E7886" t="s">
        <v>6981</v>
      </c>
      <c r="F7886" t="s">
        <v>53</v>
      </c>
      <c r="G7886" t="s">
        <v>29</v>
      </c>
      <c r="H7886" s="1">
        <v>44357</v>
      </c>
      <c r="I7886" s="1">
        <v>44451</v>
      </c>
      <c r="J7886" s="1">
        <v>44451</v>
      </c>
      <c r="K7886" t="s">
        <v>30</v>
      </c>
      <c r="L78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86" s="1">
        <v>44481</v>
      </c>
      <c r="N7886">
        <v>634539</v>
      </c>
      <c r="O7886" t="s">
        <v>31</v>
      </c>
      <c r="P7886" t="s">
        <v>160</v>
      </c>
      <c r="Q7886" t="s">
        <v>33</v>
      </c>
      <c r="R7886" t="s">
        <v>94</v>
      </c>
      <c r="S7886">
        <v>62400</v>
      </c>
      <c r="T7886">
        <v>0.05</v>
      </c>
      <c r="U7886">
        <v>605.28</v>
      </c>
      <c r="V7886">
        <v>0.15</v>
      </c>
      <c r="W7886">
        <v>24000</v>
      </c>
      <c r="X7886">
        <v>20</v>
      </c>
      <c r="Y7886">
        <v>21234</v>
      </c>
    </row>
    <row r="7887" spans="1:25" x14ac:dyDescent="0.3">
      <c r="A7887">
        <v>495389</v>
      </c>
      <c r="B7887" t="s">
        <v>129</v>
      </c>
      <c r="C7887" t="s">
        <v>25</v>
      </c>
      <c r="D7887" t="s">
        <v>97</v>
      </c>
      <c r="E7887" t="s">
        <v>6982</v>
      </c>
      <c r="F7887" t="s">
        <v>28</v>
      </c>
      <c r="G7887" t="s">
        <v>29</v>
      </c>
      <c r="H7887" s="1">
        <v>44265</v>
      </c>
      <c r="I7887" s="1">
        <v>44332</v>
      </c>
      <c r="J7887" s="1">
        <v>44299</v>
      </c>
      <c r="K7887" t="s">
        <v>30</v>
      </c>
      <c r="L78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87" s="1">
        <v>44329</v>
      </c>
      <c r="N7887">
        <v>634540</v>
      </c>
      <c r="O7887" t="s">
        <v>40</v>
      </c>
      <c r="P7887" t="s">
        <v>49</v>
      </c>
      <c r="Q7887" t="s">
        <v>33</v>
      </c>
      <c r="R7887" t="s">
        <v>34</v>
      </c>
      <c r="S7887">
        <v>60000</v>
      </c>
      <c r="T7887">
        <v>0.16</v>
      </c>
      <c r="U7887">
        <v>260.48</v>
      </c>
      <c r="V7887">
        <v>0.11</v>
      </c>
      <c r="W7887">
        <v>8000</v>
      </c>
      <c r="X7887">
        <v>25</v>
      </c>
      <c r="Y7887">
        <v>9378</v>
      </c>
    </row>
    <row r="7888" spans="1:25" x14ac:dyDescent="0.3">
      <c r="A7888">
        <v>495391</v>
      </c>
      <c r="B7888" t="s">
        <v>60</v>
      </c>
      <c r="C7888" t="s">
        <v>25</v>
      </c>
      <c r="D7888" t="s">
        <v>36</v>
      </c>
      <c r="E7888" t="s">
        <v>3339</v>
      </c>
      <c r="F7888" t="s">
        <v>38</v>
      </c>
      <c r="G7888" t="s">
        <v>62</v>
      </c>
      <c r="H7888" s="1">
        <v>44265</v>
      </c>
      <c r="I7888" s="1">
        <v>44359</v>
      </c>
      <c r="J7888" s="1">
        <v>44359</v>
      </c>
      <c r="K7888" t="s">
        <v>30</v>
      </c>
      <c r="L78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88" s="1">
        <v>44389</v>
      </c>
      <c r="N7888">
        <v>634542</v>
      </c>
      <c r="O7888" t="s">
        <v>31</v>
      </c>
      <c r="P7888" t="s">
        <v>45</v>
      </c>
      <c r="Q7888" t="s">
        <v>33</v>
      </c>
      <c r="R7888" t="s">
        <v>34</v>
      </c>
      <c r="S7888">
        <v>95000</v>
      </c>
      <c r="T7888">
        <v>0.2</v>
      </c>
      <c r="U7888">
        <v>610.64</v>
      </c>
      <c r="V7888">
        <v>0.13</v>
      </c>
      <c r="W7888">
        <v>18000</v>
      </c>
      <c r="X7888">
        <v>29</v>
      </c>
      <c r="Y7888">
        <v>21622</v>
      </c>
    </row>
    <row r="7889" spans="1:25" x14ac:dyDescent="0.3">
      <c r="A7889">
        <v>495414</v>
      </c>
      <c r="B7889" t="s">
        <v>60</v>
      </c>
      <c r="C7889" t="s">
        <v>25</v>
      </c>
      <c r="D7889" t="s">
        <v>36</v>
      </c>
      <c r="E7889" t="s">
        <v>6983</v>
      </c>
      <c r="F7889" t="s">
        <v>78</v>
      </c>
      <c r="G7889" t="s">
        <v>29</v>
      </c>
      <c r="H7889" s="1">
        <v>44265</v>
      </c>
      <c r="I7889" s="1">
        <v>44423</v>
      </c>
      <c r="J7889" s="1">
        <v>44540</v>
      </c>
      <c r="K7889" t="s">
        <v>30</v>
      </c>
      <c r="L78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89" s="1">
        <v>44571</v>
      </c>
      <c r="N7889">
        <v>634574</v>
      </c>
      <c r="O7889" t="s">
        <v>40</v>
      </c>
      <c r="P7889" t="s">
        <v>84</v>
      </c>
      <c r="Q7889" t="s">
        <v>33</v>
      </c>
      <c r="R7889" t="s">
        <v>34</v>
      </c>
      <c r="S7889">
        <v>37000</v>
      </c>
      <c r="T7889">
        <v>0.16</v>
      </c>
      <c r="U7889">
        <v>210.39</v>
      </c>
      <c r="V7889">
        <v>7.0000000000000007E-2</v>
      </c>
      <c r="W7889">
        <v>6800</v>
      </c>
      <c r="X7889">
        <v>28</v>
      </c>
      <c r="Y7889">
        <v>7095</v>
      </c>
    </row>
    <row r="7890" spans="1:25" x14ac:dyDescent="0.3">
      <c r="A7890">
        <v>495425</v>
      </c>
      <c r="B7890" t="s">
        <v>101</v>
      </c>
      <c r="C7890" t="s">
        <v>25</v>
      </c>
      <c r="D7890" t="s">
        <v>26</v>
      </c>
      <c r="E7890" t="s">
        <v>6984</v>
      </c>
      <c r="F7890" t="s">
        <v>38</v>
      </c>
      <c r="G7890" t="s">
        <v>29</v>
      </c>
      <c r="H7890" s="1">
        <v>44265</v>
      </c>
      <c r="I7890" s="1">
        <v>44332</v>
      </c>
      <c r="J7890" s="1">
        <v>44299</v>
      </c>
      <c r="K7890" t="s">
        <v>30</v>
      </c>
      <c r="L78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90" s="1">
        <v>44329</v>
      </c>
      <c r="N7890">
        <v>634588</v>
      </c>
      <c r="O7890" t="s">
        <v>89</v>
      </c>
      <c r="P7890" t="s">
        <v>45</v>
      </c>
      <c r="Q7890" t="s">
        <v>33</v>
      </c>
      <c r="R7890" t="s">
        <v>34</v>
      </c>
      <c r="S7890">
        <v>20928</v>
      </c>
      <c r="T7890">
        <v>7.0000000000000007E-2</v>
      </c>
      <c r="U7890">
        <v>67.849999999999994</v>
      </c>
      <c r="V7890">
        <v>0.13</v>
      </c>
      <c r="W7890">
        <v>2000</v>
      </c>
      <c r="X7890">
        <v>16</v>
      </c>
      <c r="Y7890">
        <v>2443</v>
      </c>
    </row>
    <row r="7891" spans="1:25" x14ac:dyDescent="0.3">
      <c r="A7891">
        <v>495428</v>
      </c>
      <c r="B7891" t="s">
        <v>129</v>
      </c>
      <c r="C7891" t="s">
        <v>25</v>
      </c>
      <c r="D7891" t="s">
        <v>47</v>
      </c>
      <c r="E7891" t="s">
        <v>6985</v>
      </c>
      <c r="F7891" t="s">
        <v>38</v>
      </c>
      <c r="G7891" t="s">
        <v>62</v>
      </c>
      <c r="H7891" s="1">
        <v>44265</v>
      </c>
      <c r="I7891" s="1">
        <v>44392</v>
      </c>
      <c r="J7891" s="1">
        <v>44511</v>
      </c>
      <c r="K7891" t="s">
        <v>30</v>
      </c>
      <c r="L78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91" s="1">
        <v>44541</v>
      </c>
      <c r="N7891">
        <v>634592</v>
      </c>
      <c r="O7891" t="s">
        <v>63</v>
      </c>
      <c r="P7891" t="s">
        <v>41</v>
      </c>
      <c r="Q7891" t="s">
        <v>33</v>
      </c>
      <c r="R7891" t="s">
        <v>34</v>
      </c>
      <c r="S7891">
        <v>53000</v>
      </c>
      <c r="T7891">
        <v>0.19</v>
      </c>
      <c r="U7891">
        <v>215.97</v>
      </c>
      <c r="V7891">
        <v>0.13</v>
      </c>
      <c r="W7891">
        <v>6400</v>
      </c>
      <c r="X7891">
        <v>27</v>
      </c>
      <c r="Y7891">
        <v>7438</v>
      </c>
    </row>
    <row r="7892" spans="1:25" x14ac:dyDescent="0.3">
      <c r="A7892">
        <v>495435</v>
      </c>
      <c r="B7892" t="s">
        <v>132</v>
      </c>
      <c r="C7892" t="s">
        <v>25</v>
      </c>
      <c r="D7892" t="s">
        <v>81</v>
      </c>
      <c r="E7892" t="s">
        <v>3339</v>
      </c>
      <c r="F7892" t="s">
        <v>38</v>
      </c>
      <c r="G7892" t="s">
        <v>62</v>
      </c>
      <c r="H7892" s="1">
        <v>44265</v>
      </c>
      <c r="I7892" s="1">
        <v>44332</v>
      </c>
      <c r="J7892" s="1">
        <v>44239</v>
      </c>
      <c r="K7892" t="s">
        <v>30</v>
      </c>
      <c r="L78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92" s="1">
        <v>44267</v>
      </c>
      <c r="N7892">
        <v>634604</v>
      </c>
      <c r="O7892" t="s">
        <v>40</v>
      </c>
      <c r="P7892" t="s">
        <v>111</v>
      </c>
      <c r="Q7892" t="s">
        <v>33</v>
      </c>
      <c r="R7892" t="s">
        <v>34</v>
      </c>
      <c r="S7892">
        <v>56700</v>
      </c>
      <c r="T7892">
        <v>0.14000000000000001</v>
      </c>
      <c r="U7892">
        <v>342.85</v>
      </c>
      <c r="V7892">
        <v>0.14000000000000001</v>
      </c>
      <c r="W7892">
        <v>10000</v>
      </c>
      <c r="X7892">
        <v>16</v>
      </c>
      <c r="Y7892">
        <v>11941</v>
      </c>
    </row>
    <row r="7893" spans="1:25" x14ac:dyDescent="0.3">
      <c r="A7893">
        <v>495445</v>
      </c>
      <c r="B7893" t="s">
        <v>132</v>
      </c>
      <c r="C7893" t="s">
        <v>25</v>
      </c>
      <c r="D7893" t="s">
        <v>97</v>
      </c>
      <c r="E7893" t="s">
        <v>6986</v>
      </c>
      <c r="F7893" t="s">
        <v>28</v>
      </c>
      <c r="G7893" t="s">
        <v>29</v>
      </c>
      <c r="H7893" s="1">
        <v>44265</v>
      </c>
      <c r="I7893" s="1">
        <v>44328</v>
      </c>
      <c r="J7893" s="1">
        <v>44328</v>
      </c>
      <c r="K7893" t="s">
        <v>30</v>
      </c>
      <c r="L78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93" s="1">
        <v>44359</v>
      </c>
      <c r="N7893">
        <v>634616</v>
      </c>
      <c r="O7893" t="s">
        <v>40</v>
      </c>
      <c r="P7893" t="s">
        <v>59</v>
      </c>
      <c r="Q7893" t="s">
        <v>33</v>
      </c>
      <c r="R7893" t="s">
        <v>34</v>
      </c>
      <c r="S7893">
        <v>24000</v>
      </c>
      <c r="T7893">
        <v>0.23</v>
      </c>
      <c r="U7893">
        <v>273.79000000000002</v>
      </c>
      <c r="V7893">
        <v>0.1</v>
      </c>
      <c r="W7893">
        <v>8500</v>
      </c>
      <c r="X7893">
        <v>12</v>
      </c>
      <c r="Y7893">
        <v>9710</v>
      </c>
    </row>
    <row r="7894" spans="1:25" x14ac:dyDescent="0.3">
      <c r="A7894">
        <v>495468</v>
      </c>
      <c r="B7894" t="s">
        <v>95</v>
      </c>
      <c r="C7894" t="s">
        <v>25</v>
      </c>
      <c r="D7894" t="s">
        <v>109</v>
      </c>
      <c r="E7894" t="s">
        <v>6987</v>
      </c>
      <c r="F7894" t="s">
        <v>78</v>
      </c>
      <c r="G7894" t="s">
        <v>62</v>
      </c>
      <c r="H7894" s="1">
        <v>44265</v>
      </c>
      <c r="I7894" s="1">
        <v>44268</v>
      </c>
      <c r="J7894" s="1">
        <v>44299</v>
      </c>
      <c r="K7894" t="s">
        <v>30</v>
      </c>
      <c r="L78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94" s="1">
        <v>44329</v>
      </c>
      <c r="N7894">
        <v>634652</v>
      </c>
      <c r="O7894" t="s">
        <v>31</v>
      </c>
      <c r="P7894" t="s">
        <v>84</v>
      </c>
      <c r="Q7894" t="s">
        <v>33</v>
      </c>
      <c r="R7894" t="s">
        <v>34</v>
      </c>
      <c r="S7894">
        <v>36500</v>
      </c>
      <c r="T7894">
        <v>0.11</v>
      </c>
      <c r="U7894">
        <v>262.99</v>
      </c>
      <c r="V7894">
        <v>7.0000000000000007E-2</v>
      </c>
      <c r="W7894">
        <v>8500</v>
      </c>
      <c r="X7894">
        <v>24</v>
      </c>
      <c r="Y7894">
        <v>9468</v>
      </c>
    </row>
    <row r="7895" spans="1:25" x14ac:dyDescent="0.3">
      <c r="A7895">
        <v>495471</v>
      </c>
      <c r="B7895" t="s">
        <v>141</v>
      </c>
      <c r="C7895" t="s">
        <v>25</v>
      </c>
      <c r="D7895" t="s">
        <v>57</v>
      </c>
      <c r="E7895" t="s">
        <v>6988</v>
      </c>
      <c r="F7895" t="s">
        <v>28</v>
      </c>
      <c r="G7895" t="s">
        <v>29</v>
      </c>
      <c r="H7895" s="1">
        <v>44265</v>
      </c>
      <c r="I7895" s="1">
        <v>44211</v>
      </c>
      <c r="J7895" s="1">
        <v>44329</v>
      </c>
      <c r="K7895" t="s">
        <v>30</v>
      </c>
      <c r="L78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95" s="1">
        <v>44360</v>
      </c>
      <c r="N7895">
        <v>634654</v>
      </c>
      <c r="O7895" t="s">
        <v>63</v>
      </c>
      <c r="P7895" t="s">
        <v>49</v>
      </c>
      <c r="Q7895" t="s">
        <v>33</v>
      </c>
      <c r="R7895" t="s">
        <v>34</v>
      </c>
      <c r="S7895">
        <v>95000</v>
      </c>
      <c r="T7895">
        <v>0.01</v>
      </c>
      <c r="U7895">
        <v>455.84</v>
      </c>
      <c r="V7895">
        <v>0.11</v>
      </c>
      <c r="W7895">
        <v>14000</v>
      </c>
      <c r="X7895">
        <v>8</v>
      </c>
      <c r="Y7895">
        <v>16436</v>
      </c>
    </row>
    <row r="7896" spans="1:25" x14ac:dyDescent="0.3">
      <c r="A7896">
        <v>495474</v>
      </c>
      <c r="B7896" t="s">
        <v>132</v>
      </c>
      <c r="C7896" t="s">
        <v>25</v>
      </c>
      <c r="D7896" t="s">
        <v>47</v>
      </c>
      <c r="E7896" t="s">
        <v>6989</v>
      </c>
      <c r="F7896" t="s">
        <v>38</v>
      </c>
      <c r="G7896" t="s">
        <v>62</v>
      </c>
      <c r="H7896" s="1">
        <v>44265</v>
      </c>
      <c r="I7896" s="1">
        <v>44332</v>
      </c>
      <c r="J7896" s="1">
        <v>44299</v>
      </c>
      <c r="K7896" t="s">
        <v>30</v>
      </c>
      <c r="L78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96" s="1">
        <v>44329</v>
      </c>
      <c r="N7896">
        <v>634662</v>
      </c>
      <c r="O7896" t="s">
        <v>40</v>
      </c>
      <c r="P7896" t="s">
        <v>90</v>
      </c>
      <c r="Q7896" t="s">
        <v>33</v>
      </c>
      <c r="R7896" t="s">
        <v>34</v>
      </c>
      <c r="S7896">
        <v>60000</v>
      </c>
      <c r="T7896">
        <v>0.21</v>
      </c>
      <c r="U7896">
        <v>109.1</v>
      </c>
      <c r="V7896">
        <v>0.13</v>
      </c>
      <c r="W7896">
        <v>3250</v>
      </c>
      <c r="X7896">
        <v>28</v>
      </c>
      <c r="Y7896">
        <v>3928</v>
      </c>
    </row>
    <row r="7897" spans="1:25" x14ac:dyDescent="0.3">
      <c r="A7897">
        <v>495478</v>
      </c>
      <c r="B7897" t="s">
        <v>46</v>
      </c>
      <c r="C7897" t="s">
        <v>25</v>
      </c>
      <c r="D7897" t="s">
        <v>126</v>
      </c>
      <c r="E7897" t="s">
        <v>6990</v>
      </c>
      <c r="F7897" t="s">
        <v>38</v>
      </c>
      <c r="G7897" t="s">
        <v>29</v>
      </c>
      <c r="H7897" s="1">
        <v>44265</v>
      </c>
      <c r="I7897" s="1">
        <v>44332</v>
      </c>
      <c r="J7897" s="1">
        <v>44209</v>
      </c>
      <c r="K7897" t="s">
        <v>54</v>
      </c>
      <c r="L78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897" s="1">
        <v>44240</v>
      </c>
      <c r="N7897">
        <v>634667</v>
      </c>
      <c r="O7897" t="s">
        <v>104</v>
      </c>
      <c r="P7897" t="s">
        <v>45</v>
      </c>
      <c r="Q7897" t="s">
        <v>33</v>
      </c>
      <c r="R7897" t="s">
        <v>34</v>
      </c>
      <c r="S7897">
        <v>37800</v>
      </c>
      <c r="T7897">
        <v>0.24</v>
      </c>
      <c r="U7897">
        <v>325.68</v>
      </c>
      <c r="V7897">
        <v>0.13</v>
      </c>
      <c r="W7897">
        <v>9600</v>
      </c>
      <c r="X7897">
        <v>15</v>
      </c>
      <c r="Y7897">
        <v>10421</v>
      </c>
    </row>
    <row r="7898" spans="1:25" x14ac:dyDescent="0.3">
      <c r="A7898">
        <v>495512</v>
      </c>
      <c r="B7898" t="s">
        <v>91</v>
      </c>
      <c r="C7898" t="s">
        <v>25</v>
      </c>
      <c r="D7898" t="s">
        <v>121</v>
      </c>
      <c r="E7898" t="s">
        <v>6991</v>
      </c>
      <c r="F7898" t="s">
        <v>38</v>
      </c>
      <c r="G7898" t="s">
        <v>29</v>
      </c>
      <c r="H7898" s="1">
        <v>44265</v>
      </c>
      <c r="I7898" s="1">
        <v>44332</v>
      </c>
      <c r="J7898" s="1">
        <v>44299</v>
      </c>
      <c r="K7898" t="s">
        <v>30</v>
      </c>
      <c r="L78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98" s="1">
        <v>44329</v>
      </c>
      <c r="N7898">
        <v>634713</v>
      </c>
      <c r="O7898" t="s">
        <v>104</v>
      </c>
      <c r="P7898" t="s">
        <v>111</v>
      </c>
      <c r="Q7898" t="s">
        <v>33</v>
      </c>
      <c r="R7898" t="s">
        <v>34</v>
      </c>
      <c r="S7898">
        <v>36250</v>
      </c>
      <c r="T7898">
        <v>0.16</v>
      </c>
      <c r="U7898">
        <v>205.71</v>
      </c>
      <c r="V7898">
        <v>0.14000000000000001</v>
      </c>
      <c r="W7898">
        <v>6000</v>
      </c>
      <c r="X7898">
        <v>16</v>
      </c>
      <c r="Y7898">
        <v>7406</v>
      </c>
    </row>
    <row r="7899" spans="1:25" x14ac:dyDescent="0.3">
      <c r="A7899">
        <v>495516</v>
      </c>
      <c r="B7899" t="s">
        <v>80</v>
      </c>
      <c r="C7899" t="s">
        <v>25</v>
      </c>
      <c r="D7899" t="s">
        <v>36</v>
      </c>
      <c r="E7899" t="s">
        <v>346</v>
      </c>
      <c r="F7899" t="s">
        <v>78</v>
      </c>
      <c r="G7899" t="s">
        <v>62</v>
      </c>
      <c r="H7899" s="1">
        <v>44265</v>
      </c>
      <c r="I7899" s="1">
        <v>44266</v>
      </c>
      <c r="J7899" s="1">
        <v>44266</v>
      </c>
      <c r="K7899" t="s">
        <v>30</v>
      </c>
      <c r="L78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99" s="1">
        <v>44297</v>
      </c>
      <c r="N7899">
        <v>634717</v>
      </c>
      <c r="O7899" t="s">
        <v>31</v>
      </c>
      <c r="P7899" t="s">
        <v>86</v>
      </c>
      <c r="Q7899" t="s">
        <v>33</v>
      </c>
      <c r="R7899" t="s">
        <v>34</v>
      </c>
      <c r="S7899">
        <v>95000</v>
      </c>
      <c r="T7899">
        <v>0.09</v>
      </c>
      <c r="U7899">
        <v>281.52999999999997</v>
      </c>
      <c r="V7899">
        <v>0.08</v>
      </c>
      <c r="W7899">
        <v>9000</v>
      </c>
      <c r="X7899">
        <v>34</v>
      </c>
      <c r="Y7899">
        <v>9344</v>
      </c>
    </row>
    <row r="7900" spans="1:25" x14ac:dyDescent="0.3">
      <c r="A7900">
        <v>495530</v>
      </c>
      <c r="B7900" t="s">
        <v>35</v>
      </c>
      <c r="C7900" t="s">
        <v>25</v>
      </c>
      <c r="D7900" t="s">
        <v>97</v>
      </c>
      <c r="E7900" t="s">
        <v>6992</v>
      </c>
      <c r="F7900" t="s">
        <v>38</v>
      </c>
      <c r="G7900" t="s">
        <v>62</v>
      </c>
      <c r="H7900" s="1">
        <v>44265</v>
      </c>
      <c r="I7900" s="1">
        <v>44451</v>
      </c>
      <c r="J7900" s="1">
        <v>44328</v>
      </c>
      <c r="K7900" t="s">
        <v>54</v>
      </c>
      <c r="L79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900" s="1">
        <v>44359</v>
      </c>
      <c r="N7900">
        <v>634736</v>
      </c>
      <c r="O7900" t="s">
        <v>83</v>
      </c>
      <c r="P7900" t="s">
        <v>45</v>
      </c>
      <c r="Q7900" t="s">
        <v>33</v>
      </c>
      <c r="R7900" t="s">
        <v>94</v>
      </c>
      <c r="S7900">
        <v>65000</v>
      </c>
      <c r="T7900">
        <v>0.08</v>
      </c>
      <c r="U7900">
        <v>678.49</v>
      </c>
      <c r="V7900">
        <v>0.13</v>
      </c>
      <c r="W7900">
        <v>20000</v>
      </c>
      <c r="X7900">
        <v>16</v>
      </c>
      <c r="Y7900">
        <v>16546</v>
      </c>
    </row>
    <row r="7901" spans="1:25" x14ac:dyDescent="0.3">
      <c r="A7901">
        <v>495537</v>
      </c>
      <c r="B7901" t="s">
        <v>46</v>
      </c>
      <c r="C7901" t="s">
        <v>25</v>
      </c>
      <c r="D7901" t="s">
        <v>36</v>
      </c>
      <c r="E7901" t="s">
        <v>6993</v>
      </c>
      <c r="F7901" t="s">
        <v>28</v>
      </c>
      <c r="G7901" t="s">
        <v>29</v>
      </c>
      <c r="H7901" s="1">
        <v>44296</v>
      </c>
      <c r="I7901" s="1">
        <v>44332</v>
      </c>
      <c r="J7901" s="1">
        <v>44240</v>
      </c>
      <c r="K7901" t="s">
        <v>30</v>
      </c>
      <c r="L79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01" s="1">
        <v>44268</v>
      </c>
      <c r="N7901">
        <v>634745</v>
      </c>
      <c r="O7901" t="s">
        <v>31</v>
      </c>
      <c r="P7901" t="s">
        <v>59</v>
      </c>
      <c r="Q7901" t="s">
        <v>33</v>
      </c>
      <c r="R7901" t="s">
        <v>34</v>
      </c>
      <c r="S7901">
        <v>75576</v>
      </c>
      <c r="T7901">
        <v>0.16</v>
      </c>
      <c r="U7901">
        <v>579.79</v>
      </c>
      <c r="V7901">
        <v>0.1</v>
      </c>
      <c r="W7901">
        <v>18000</v>
      </c>
      <c r="X7901">
        <v>26</v>
      </c>
      <c r="Y7901">
        <v>20860</v>
      </c>
    </row>
    <row r="7902" spans="1:25" x14ac:dyDescent="0.3">
      <c r="A7902">
        <v>495541</v>
      </c>
      <c r="B7902" t="s">
        <v>101</v>
      </c>
      <c r="C7902" t="s">
        <v>25</v>
      </c>
      <c r="D7902" t="s">
        <v>36</v>
      </c>
      <c r="E7902" t="s">
        <v>6994</v>
      </c>
      <c r="F7902" t="s">
        <v>78</v>
      </c>
      <c r="G7902" t="s">
        <v>62</v>
      </c>
      <c r="H7902" s="1">
        <v>44265</v>
      </c>
      <c r="I7902" s="1">
        <v>44266</v>
      </c>
      <c r="J7902" s="1">
        <v>44266</v>
      </c>
      <c r="K7902" t="s">
        <v>30</v>
      </c>
      <c r="L79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02" s="1">
        <v>44297</v>
      </c>
      <c r="N7902">
        <v>634751</v>
      </c>
      <c r="O7902" t="s">
        <v>104</v>
      </c>
      <c r="P7902" t="s">
        <v>79</v>
      </c>
      <c r="Q7902" t="s">
        <v>33</v>
      </c>
      <c r="R7902" t="s">
        <v>34</v>
      </c>
      <c r="S7902">
        <v>40000</v>
      </c>
      <c r="T7902">
        <v>0.03</v>
      </c>
      <c r="U7902">
        <v>199.1</v>
      </c>
      <c r="V7902">
        <v>0.08</v>
      </c>
      <c r="W7902">
        <v>6400</v>
      </c>
      <c r="X7902">
        <v>23</v>
      </c>
      <c r="Y7902">
        <v>6785</v>
      </c>
    </row>
    <row r="7903" spans="1:25" x14ac:dyDescent="0.3">
      <c r="A7903">
        <v>495575</v>
      </c>
      <c r="B7903" t="s">
        <v>132</v>
      </c>
      <c r="C7903" t="s">
        <v>25</v>
      </c>
      <c r="D7903" t="s">
        <v>109</v>
      </c>
      <c r="E7903" t="s">
        <v>6995</v>
      </c>
      <c r="F7903" t="s">
        <v>99</v>
      </c>
      <c r="G7903" t="s">
        <v>29</v>
      </c>
      <c r="H7903" s="1">
        <v>44265</v>
      </c>
      <c r="I7903" s="1">
        <v>44332</v>
      </c>
      <c r="J7903" s="1">
        <v>44299</v>
      </c>
      <c r="K7903" t="s">
        <v>30</v>
      </c>
      <c r="L79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03" s="1">
        <v>44329</v>
      </c>
      <c r="N7903">
        <v>634798</v>
      </c>
      <c r="O7903" t="s">
        <v>40</v>
      </c>
      <c r="P7903" t="s">
        <v>117</v>
      </c>
      <c r="Q7903" t="s">
        <v>33</v>
      </c>
      <c r="R7903" t="s">
        <v>34</v>
      </c>
      <c r="S7903">
        <v>50000</v>
      </c>
      <c r="T7903">
        <v>0.13</v>
      </c>
      <c r="U7903">
        <v>355.62</v>
      </c>
      <c r="V7903">
        <v>0.17</v>
      </c>
      <c r="W7903">
        <v>10000</v>
      </c>
      <c r="X7903">
        <v>12</v>
      </c>
      <c r="Y7903">
        <v>12803</v>
      </c>
    </row>
    <row r="7904" spans="1:25" x14ac:dyDescent="0.3">
      <c r="A7904">
        <v>495578</v>
      </c>
      <c r="B7904" t="s">
        <v>123</v>
      </c>
      <c r="C7904" t="s">
        <v>25</v>
      </c>
      <c r="D7904" t="s">
        <v>97</v>
      </c>
      <c r="E7904" t="s">
        <v>6996</v>
      </c>
      <c r="F7904" t="s">
        <v>38</v>
      </c>
      <c r="G7904" t="s">
        <v>29</v>
      </c>
      <c r="H7904" s="1">
        <v>44265</v>
      </c>
      <c r="I7904" s="1">
        <v>44332</v>
      </c>
      <c r="J7904" s="1">
        <v>44297</v>
      </c>
      <c r="K7904" t="s">
        <v>54</v>
      </c>
      <c r="L79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904" s="1">
        <v>44327</v>
      </c>
      <c r="N7904">
        <v>634803</v>
      </c>
      <c r="O7904" t="s">
        <v>40</v>
      </c>
      <c r="P7904" t="s">
        <v>45</v>
      </c>
      <c r="Q7904" t="s">
        <v>33</v>
      </c>
      <c r="R7904" t="s">
        <v>34</v>
      </c>
      <c r="S7904">
        <v>50000</v>
      </c>
      <c r="T7904">
        <v>0.18</v>
      </c>
      <c r="U7904">
        <v>339.25</v>
      </c>
      <c r="V7904">
        <v>0.13</v>
      </c>
      <c r="W7904">
        <v>10000</v>
      </c>
      <c r="X7904">
        <v>26</v>
      </c>
      <c r="Y7904">
        <v>4070</v>
      </c>
    </row>
    <row r="7905" spans="1:25" x14ac:dyDescent="0.3">
      <c r="A7905">
        <v>495585</v>
      </c>
      <c r="B7905" t="s">
        <v>46</v>
      </c>
      <c r="C7905" t="s">
        <v>25</v>
      </c>
      <c r="D7905" t="s">
        <v>47</v>
      </c>
      <c r="E7905" t="s">
        <v>6997</v>
      </c>
      <c r="F7905" t="s">
        <v>38</v>
      </c>
      <c r="G7905" t="s">
        <v>62</v>
      </c>
      <c r="H7905" s="1">
        <v>44265</v>
      </c>
      <c r="I7905" s="1">
        <v>44392</v>
      </c>
      <c r="J7905" s="1">
        <v>44299</v>
      </c>
      <c r="K7905" t="s">
        <v>30</v>
      </c>
      <c r="L79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05" s="1">
        <v>44329</v>
      </c>
      <c r="N7905">
        <v>634812</v>
      </c>
      <c r="O7905" t="s">
        <v>104</v>
      </c>
      <c r="P7905" t="s">
        <v>45</v>
      </c>
      <c r="Q7905" t="s">
        <v>33</v>
      </c>
      <c r="R7905" t="s">
        <v>34</v>
      </c>
      <c r="S7905">
        <v>115000</v>
      </c>
      <c r="T7905">
        <v>0.17</v>
      </c>
      <c r="U7905">
        <v>135.69999999999999</v>
      </c>
      <c r="V7905">
        <v>0.13</v>
      </c>
      <c r="W7905">
        <v>4000</v>
      </c>
      <c r="X7905">
        <v>31</v>
      </c>
      <c r="Y7905">
        <v>4885</v>
      </c>
    </row>
    <row r="7906" spans="1:25" x14ac:dyDescent="0.3">
      <c r="A7906">
        <v>495597</v>
      </c>
      <c r="B7906" t="s">
        <v>132</v>
      </c>
      <c r="C7906" t="s">
        <v>25</v>
      </c>
      <c r="D7906" t="s">
        <v>51</v>
      </c>
      <c r="E7906" t="s">
        <v>980</v>
      </c>
      <c r="F7906" t="s">
        <v>28</v>
      </c>
      <c r="G7906" t="s">
        <v>29</v>
      </c>
      <c r="H7906" s="1">
        <v>44265</v>
      </c>
      <c r="I7906" s="1">
        <v>44268</v>
      </c>
      <c r="J7906" s="1">
        <v>44299</v>
      </c>
      <c r="K7906" t="s">
        <v>30</v>
      </c>
      <c r="L79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06" s="1">
        <v>44329</v>
      </c>
      <c r="N7906">
        <v>634826</v>
      </c>
      <c r="O7906" t="s">
        <v>31</v>
      </c>
      <c r="P7906" t="s">
        <v>72</v>
      </c>
      <c r="Q7906" t="s">
        <v>33</v>
      </c>
      <c r="R7906" t="s">
        <v>34</v>
      </c>
      <c r="S7906">
        <v>37200</v>
      </c>
      <c r="T7906">
        <v>0.09</v>
      </c>
      <c r="U7906">
        <v>229.15</v>
      </c>
      <c r="V7906">
        <v>0.11</v>
      </c>
      <c r="W7906">
        <v>7000</v>
      </c>
      <c r="X7906">
        <v>8</v>
      </c>
      <c r="Y7906">
        <v>8250</v>
      </c>
    </row>
    <row r="7907" spans="1:25" x14ac:dyDescent="0.3">
      <c r="A7907">
        <v>495615</v>
      </c>
      <c r="B7907" t="s">
        <v>46</v>
      </c>
      <c r="C7907" t="s">
        <v>25</v>
      </c>
      <c r="D7907" t="s">
        <v>43</v>
      </c>
      <c r="E7907" t="s">
        <v>6998</v>
      </c>
      <c r="F7907" t="s">
        <v>53</v>
      </c>
      <c r="G7907" t="s">
        <v>62</v>
      </c>
      <c r="H7907" s="1">
        <v>44265</v>
      </c>
      <c r="I7907" s="1">
        <v>44331</v>
      </c>
      <c r="J7907" s="1">
        <v>44266</v>
      </c>
      <c r="K7907" t="s">
        <v>30</v>
      </c>
      <c r="L79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07" s="1">
        <v>44297</v>
      </c>
      <c r="N7907">
        <v>634853</v>
      </c>
      <c r="O7907" t="s">
        <v>166</v>
      </c>
      <c r="P7907" t="s">
        <v>76</v>
      </c>
      <c r="Q7907" t="s">
        <v>33</v>
      </c>
      <c r="R7907" t="s">
        <v>34</v>
      </c>
      <c r="S7907">
        <v>58750</v>
      </c>
      <c r="T7907">
        <v>0.16</v>
      </c>
      <c r="U7907">
        <v>208.97</v>
      </c>
      <c r="V7907">
        <v>0.15</v>
      </c>
      <c r="W7907">
        <v>6000</v>
      </c>
      <c r="X7907">
        <v>17</v>
      </c>
      <c r="Y7907">
        <v>6747</v>
      </c>
    </row>
    <row r="7908" spans="1:25" x14ac:dyDescent="0.3">
      <c r="A7908">
        <v>495659</v>
      </c>
      <c r="B7908" t="s">
        <v>46</v>
      </c>
      <c r="C7908" t="s">
        <v>25</v>
      </c>
      <c r="D7908" t="s">
        <v>36</v>
      </c>
      <c r="E7908" t="s">
        <v>6999</v>
      </c>
      <c r="F7908" t="s">
        <v>38</v>
      </c>
      <c r="G7908" t="s">
        <v>29</v>
      </c>
      <c r="H7908" s="1">
        <v>44265</v>
      </c>
      <c r="I7908" s="1">
        <v>44268</v>
      </c>
      <c r="J7908" s="1">
        <v>44299</v>
      </c>
      <c r="K7908" t="s">
        <v>30</v>
      </c>
      <c r="L79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08" s="1">
        <v>44329</v>
      </c>
      <c r="N7908">
        <v>634922</v>
      </c>
      <c r="O7908" t="s">
        <v>31</v>
      </c>
      <c r="P7908" t="s">
        <v>70</v>
      </c>
      <c r="Q7908" t="s">
        <v>33</v>
      </c>
      <c r="R7908" t="s">
        <v>34</v>
      </c>
      <c r="S7908">
        <v>51000</v>
      </c>
      <c r="T7908">
        <v>0.15</v>
      </c>
      <c r="U7908">
        <v>545.66999999999996</v>
      </c>
      <c r="V7908">
        <v>0.14000000000000001</v>
      </c>
      <c r="W7908">
        <v>16000</v>
      </c>
      <c r="X7908">
        <v>19</v>
      </c>
      <c r="Y7908">
        <v>19645</v>
      </c>
    </row>
    <row r="7909" spans="1:25" x14ac:dyDescent="0.3">
      <c r="A7909">
        <v>495665</v>
      </c>
      <c r="B7909" t="s">
        <v>242</v>
      </c>
      <c r="C7909" t="s">
        <v>25</v>
      </c>
      <c r="D7909" t="s">
        <v>97</v>
      </c>
      <c r="E7909" t="s">
        <v>7000</v>
      </c>
      <c r="F7909" t="s">
        <v>38</v>
      </c>
      <c r="G7909" t="s">
        <v>62</v>
      </c>
      <c r="H7909" s="1">
        <v>44265</v>
      </c>
      <c r="I7909" s="1">
        <v>44360</v>
      </c>
      <c r="J7909" s="1">
        <v>44299</v>
      </c>
      <c r="K7909" t="s">
        <v>30</v>
      </c>
      <c r="L79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09" s="1">
        <v>44329</v>
      </c>
      <c r="N7909">
        <v>634928</v>
      </c>
      <c r="O7909" t="s">
        <v>40</v>
      </c>
      <c r="P7909" t="s">
        <v>45</v>
      </c>
      <c r="Q7909" t="s">
        <v>33</v>
      </c>
      <c r="R7909" t="s">
        <v>34</v>
      </c>
      <c r="S7909">
        <v>24570</v>
      </c>
      <c r="T7909">
        <v>0.1</v>
      </c>
      <c r="U7909">
        <v>288.36</v>
      </c>
      <c r="V7909">
        <v>0.13</v>
      </c>
      <c r="W7909">
        <v>8500</v>
      </c>
      <c r="X7909">
        <v>3</v>
      </c>
      <c r="Y7909">
        <v>10381</v>
      </c>
    </row>
    <row r="7910" spans="1:25" x14ac:dyDescent="0.3">
      <c r="A7910">
        <v>495681</v>
      </c>
      <c r="B7910" t="s">
        <v>56</v>
      </c>
      <c r="C7910" t="s">
        <v>25</v>
      </c>
      <c r="D7910" t="s">
        <v>109</v>
      </c>
      <c r="E7910" t="s">
        <v>7001</v>
      </c>
      <c r="F7910" t="s">
        <v>78</v>
      </c>
      <c r="G7910" t="s">
        <v>29</v>
      </c>
      <c r="H7910" s="1">
        <v>44265</v>
      </c>
      <c r="I7910" s="1">
        <v>44243</v>
      </c>
      <c r="J7910" s="1">
        <v>44510</v>
      </c>
      <c r="K7910" t="s">
        <v>30</v>
      </c>
      <c r="L79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10" s="1">
        <v>44540</v>
      </c>
      <c r="N7910">
        <v>539528</v>
      </c>
      <c r="O7910" t="s">
        <v>31</v>
      </c>
      <c r="P7910" t="s">
        <v>86</v>
      </c>
      <c r="Q7910" t="s">
        <v>33</v>
      </c>
      <c r="R7910" t="s">
        <v>34</v>
      </c>
      <c r="S7910">
        <v>46800</v>
      </c>
      <c r="T7910">
        <v>0.01</v>
      </c>
      <c r="U7910">
        <v>437.93</v>
      </c>
      <c r="V7910">
        <v>0.08</v>
      </c>
      <c r="W7910">
        <v>14000</v>
      </c>
      <c r="X7910">
        <v>17</v>
      </c>
      <c r="Y7910">
        <v>14565</v>
      </c>
    </row>
    <row r="7911" spans="1:25" x14ac:dyDescent="0.3">
      <c r="A7911">
        <v>495683</v>
      </c>
      <c r="B7911" t="s">
        <v>24</v>
      </c>
      <c r="C7911" t="s">
        <v>25</v>
      </c>
      <c r="D7911" t="s">
        <v>26</v>
      </c>
      <c r="E7911" t="s">
        <v>7002</v>
      </c>
      <c r="F7911" t="s">
        <v>78</v>
      </c>
      <c r="G7911" t="s">
        <v>29</v>
      </c>
      <c r="H7911" s="1">
        <v>44296</v>
      </c>
      <c r="I7911" s="1">
        <v>44328</v>
      </c>
      <c r="J7911" s="1">
        <v>44328</v>
      </c>
      <c r="K7911" t="s">
        <v>30</v>
      </c>
      <c r="L79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11" s="1">
        <v>44359</v>
      </c>
      <c r="N7911">
        <v>634958</v>
      </c>
      <c r="O7911" t="s">
        <v>104</v>
      </c>
      <c r="P7911" t="s">
        <v>86</v>
      </c>
      <c r="Q7911" t="s">
        <v>33</v>
      </c>
      <c r="R7911" t="s">
        <v>34</v>
      </c>
      <c r="S7911">
        <v>50000</v>
      </c>
      <c r="T7911">
        <v>0.02</v>
      </c>
      <c r="U7911">
        <v>391.01</v>
      </c>
      <c r="V7911">
        <v>0.08</v>
      </c>
      <c r="W7911">
        <v>12500</v>
      </c>
      <c r="X7911">
        <v>10</v>
      </c>
      <c r="Y7911">
        <v>13882</v>
      </c>
    </row>
    <row r="7912" spans="1:25" x14ac:dyDescent="0.3">
      <c r="A7912">
        <v>495685</v>
      </c>
      <c r="B7912" t="s">
        <v>141</v>
      </c>
      <c r="C7912" t="s">
        <v>25</v>
      </c>
      <c r="D7912" t="s">
        <v>97</v>
      </c>
      <c r="E7912" t="s">
        <v>5119</v>
      </c>
      <c r="F7912" t="s">
        <v>78</v>
      </c>
      <c r="G7912" t="s">
        <v>62</v>
      </c>
      <c r="H7912" s="1">
        <v>44265</v>
      </c>
      <c r="I7912" s="1">
        <v>44268</v>
      </c>
      <c r="J7912" s="1">
        <v>44299</v>
      </c>
      <c r="K7912" t="s">
        <v>30</v>
      </c>
      <c r="L79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12" s="1">
        <v>44329</v>
      </c>
      <c r="N7912">
        <v>634961</v>
      </c>
      <c r="O7912" t="s">
        <v>31</v>
      </c>
      <c r="P7912" t="s">
        <v>86</v>
      </c>
      <c r="Q7912" t="s">
        <v>33</v>
      </c>
      <c r="R7912" t="s">
        <v>34</v>
      </c>
      <c r="S7912">
        <v>79000</v>
      </c>
      <c r="T7912">
        <v>0.18</v>
      </c>
      <c r="U7912">
        <v>100.1</v>
      </c>
      <c r="V7912">
        <v>0.08</v>
      </c>
      <c r="W7912">
        <v>3200</v>
      </c>
      <c r="X7912">
        <v>31</v>
      </c>
      <c r="Y7912">
        <v>3604</v>
      </c>
    </row>
    <row r="7913" spans="1:25" x14ac:dyDescent="0.3">
      <c r="A7913">
        <v>495691</v>
      </c>
      <c r="B7913" t="s">
        <v>60</v>
      </c>
      <c r="C7913" t="s">
        <v>25</v>
      </c>
      <c r="D7913" t="s">
        <v>36</v>
      </c>
      <c r="E7913" t="s">
        <v>2773</v>
      </c>
      <c r="F7913" t="s">
        <v>28</v>
      </c>
      <c r="G7913" t="s">
        <v>62</v>
      </c>
      <c r="H7913" s="1">
        <v>44265</v>
      </c>
      <c r="I7913" s="1">
        <v>44332</v>
      </c>
      <c r="J7913" s="1">
        <v>44299</v>
      </c>
      <c r="K7913" t="s">
        <v>30</v>
      </c>
      <c r="L79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13" s="1">
        <v>44329</v>
      </c>
      <c r="N7913">
        <v>634970</v>
      </c>
      <c r="O7913" t="s">
        <v>104</v>
      </c>
      <c r="P7913" t="s">
        <v>49</v>
      </c>
      <c r="Q7913" t="s">
        <v>33</v>
      </c>
      <c r="R7913" t="s">
        <v>34</v>
      </c>
      <c r="S7913">
        <v>124500</v>
      </c>
      <c r="T7913">
        <v>0.22</v>
      </c>
      <c r="U7913">
        <v>195.36</v>
      </c>
      <c r="V7913">
        <v>0.11</v>
      </c>
      <c r="W7913">
        <v>6000</v>
      </c>
      <c r="X7913">
        <v>27</v>
      </c>
      <c r="Y7913">
        <v>7034</v>
      </c>
    </row>
    <row r="7914" spans="1:25" x14ac:dyDescent="0.3">
      <c r="A7914">
        <v>495699</v>
      </c>
      <c r="B7914" t="s">
        <v>42</v>
      </c>
      <c r="C7914" t="s">
        <v>25</v>
      </c>
      <c r="D7914" t="s">
        <v>97</v>
      </c>
      <c r="E7914" t="s">
        <v>7003</v>
      </c>
      <c r="F7914" t="s">
        <v>28</v>
      </c>
      <c r="G7914" t="s">
        <v>39</v>
      </c>
      <c r="H7914" s="1">
        <v>44265</v>
      </c>
      <c r="I7914" s="1">
        <v>44302</v>
      </c>
      <c r="J7914" s="1">
        <v>44419</v>
      </c>
      <c r="K7914" t="s">
        <v>30</v>
      </c>
      <c r="L79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14" s="1">
        <v>44450</v>
      </c>
      <c r="N7914">
        <v>634984</v>
      </c>
      <c r="O7914" t="s">
        <v>31</v>
      </c>
      <c r="P7914" t="s">
        <v>49</v>
      </c>
      <c r="Q7914" t="s">
        <v>33</v>
      </c>
      <c r="R7914" t="s">
        <v>34</v>
      </c>
      <c r="S7914">
        <v>56000</v>
      </c>
      <c r="T7914">
        <v>0.19</v>
      </c>
      <c r="U7914">
        <v>488.4</v>
      </c>
      <c r="V7914">
        <v>0.11</v>
      </c>
      <c r="W7914">
        <v>15000</v>
      </c>
      <c r="X7914">
        <v>14</v>
      </c>
      <c r="Y7914">
        <v>16731</v>
      </c>
    </row>
    <row r="7915" spans="1:25" x14ac:dyDescent="0.3">
      <c r="A7915">
        <v>495701</v>
      </c>
      <c r="B7915" t="s">
        <v>35</v>
      </c>
      <c r="C7915" t="s">
        <v>25</v>
      </c>
      <c r="D7915" t="s">
        <v>36</v>
      </c>
      <c r="E7915" t="s">
        <v>2773</v>
      </c>
      <c r="F7915" t="s">
        <v>38</v>
      </c>
      <c r="G7915" t="s">
        <v>62</v>
      </c>
      <c r="H7915" s="1">
        <v>44265</v>
      </c>
      <c r="I7915" s="1">
        <v>44512</v>
      </c>
      <c r="J7915" s="1">
        <v>44481</v>
      </c>
      <c r="K7915" t="s">
        <v>30</v>
      </c>
      <c r="L79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15" s="1">
        <v>44512</v>
      </c>
      <c r="N7915">
        <v>634987</v>
      </c>
      <c r="O7915" t="s">
        <v>104</v>
      </c>
      <c r="P7915" t="s">
        <v>41</v>
      </c>
      <c r="Q7915" t="s">
        <v>33</v>
      </c>
      <c r="R7915" t="s">
        <v>94</v>
      </c>
      <c r="S7915">
        <v>250000</v>
      </c>
      <c r="T7915">
        <v>0.11</v>
      </c>
      <c r="U7915">
        <v>141.72999999999999</v>
      </c>
      <c r="V7915">
        <v>0.13</v>
      </c>
      <c r="W7915">
        <v>4200</v>
      </c>
      <c r="X7915">
        <v>21</v>
      </c>
      <c r="Y7915">
        <v>5080</v>
      </c>
    </row>
    <row r="7916" spans="1:25" x14ac:dyDescent="0.3">
      <c r="A7916">
        <v>495722</v>
      </c>
      <c r="B7916" t="s">
        <v>35</v>
      </c>
      <c r="C7916" t="s">
        <v>25</v>
      </c>
      <c r="D7916" t="s">
        <v>51</v>
      </c>
      <c r="E7916" t="s">
        <v>7004</v>
      </c>
      <c r="F7916" t="s">
        <v>38</v>
      </c>
      <c r="G7916" t="s">
        <v>29</v>
      </c>
      <c r="H7916" s="1">
        <v>44265</v>
      </c>
      <c r="I7916" s="1">
        <v>44332</v>
      </c>
      <c r="J7916" s="1">
        <v>44299</v>
      </c>
      <c r="K7916" t="s">
        <v>30</v>
      </c>
      <c r="L79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16" s="1">
        <v>44329</v>
      </c>
      <c r="N7916">
        <v>635028</v>
      </c>
      <c r="O7916" t="s">
        <v>279</v>
      </c>
      <c r="P7916" t="s">
        <v>45</v>
      </c>
      <c r="Q7916" t="s">
        <v>33</v>
      </c>
      <c r="R7916" t="s">
        <v>34</v>
      </c>
      <c r="S7916">
        <v>40000</v>
      </c>
      <c r="T7916">
        <v>0.21</v>
      </c>
      <c r="U7916">
        <v>325.68</v>
      </c>
      <c r="V7916">
        <v>0.13</v>
      </c>
      <c r="W7916">
        <v>9600</v>
      </c>
      <c r="X7916">
        <v>16</v>
      </c>
      <c r="Y7916">
        <v>11725</v>
      </c>
    </row>
    <row r="7917" spans="1:25" x14ac:dyDescent="0.3">
      <c r="A7917">
        <v>495741</v>
      </c>
      <c r="B7917" t="s">
        <v>260</v>
      </c>
      <c r="C7917" t="s">
        <v>25</v>
      </c>
      <c r="D7917" t="s">
        <v>47</v>
      </c>
      <c r="E7917" t="s">
        <v>7005</v>
      </c>
      <c r="F7917" t="s">
        <v>78</v>
      </c>
      <c r="G7917" t="s">
        <v>62</v>
      </c>
      <c r="H7917" s="1">
        <v>44296</v>
      </c>
      <c r="I7917" s="1">
        <v>44302</v>
      </c>
      <c r="J7917" s="1">
        <v>44299</v>
      </c>
      <c r="K7917" t="s">
        <v>30</v>
      </c>
      <c r="L79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17" s="1">
        <v>44329</v>
      </c>
      <c r="N7917">
        <v>635060</v>
      </c>
      <c r="O7917" t="s">
        <v>104</v>
      </c>
      <c r="P7917" t="s">
        <v>79</v>
      </c>
      <c r="Q7917" t="s">
        <v>33</v>
      </c>
      <c r="R7917" t="s">
        <v>34</v>
      </c>
      <c r="S7917">
        <v>97500</v>
      </c>
      <c r="T7917">
        <v>0.12</v>
      </c>
      <c r="U7917">
        <v>186.66</v>
      </c>
      <c r="V7917">
        <v>0.08</v>
      </c>
      <c r="W7917">
        <v>6000</v>
      </c>
      <c r="X7917">
        <v>22</v>
      </c>
      <c r="Y7917">
        <v>6720</v>
      </c>
    </row>
    <row r="7918" spans="1:25" x14ac:dyDescent="0.3">
      <c r="A7918">
        <v>495747</v>
      </c>
      <c r="B7918" t="s">
        <v>141</v>
      </c>
      <c r="C7918" t="s">
        <v>25</v>
      </c>
      <c r="D7918" t="s">
        <v>81</v>
      </c>
      <c r="E7918" t="s">
        <v>7006</v>
      </c>
      <c r="F7918" t="s">
        <v>28</v>
      </c>
      <c r="G7918" t="s">
        <v>29</v>
      </c>
      <c r="H7918" s="1">
        <v>44265</v>
      </c>
      <c r="I7918" s="1">
        <v>44332</v>
      </c>
      <c r="J7918" s="1">
        <v>44296</v>
      </c>
      <c r="K7918" t="s">
        <v>30</v>
      </c>
      <c r="L79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18" s="1">
        <v>44326</v>
      </c>
      <c r="N7918">
        <v>635072</v>
      </c>
      <c r="O7918" t="s">
        <v>40</v>
      </c>
      <c r="P7918" t="s">
        <v>32</v>
      </c>
      <c r="Q7918" t="s">
        <v>33</v>
      </c>
      <c r="R7918" t="s">
        <v>34</v>
      </c>
      <c r="S7918">
        <v>42500</v>
      </c>
      <c r="T7918">
        <v>0.06</v>
      </c>
      <c r="U7918">
        <v>394.94</v>
      </c>
      <c r="V7918">
        <v>0.11</v>
      </c>
      <c r="W7918">
        <v>12000</v>
      </c>
      <c r="X7918">
        <v>53</v>
      </c>
      <c r="Y7918">
        <v>12114</v>
      </c>
    </row>
    <row r="7919" spans="1:25" x14ac:dyDescent="0.3">
      <c r="A7919">
        <v>495753</v>
      </c>
      <c r="B7919" t="s">
        <v>132</v>
      </c>
      <c r="C7919" t="s">
        <v>25</v>
      </c>
      <c r="D7919" t="s">
        <v>36</v>
      </c>
      <c r="E7919" t="s">
        <v>7007</v>
      </c>
      <c r="F7919" t="s">
        <v>28</v>
      </c>
      <c r="G7919" t="s">
        <v>62</v>
      </c>
      <c r="H7919" s="1">
        <v>44265</v>
      </c>
      <c r="I7919" s="1">
        <v>44212</v>
      </c>
      <c r="J7919" s="1">
        <v>44451</v>
      </c>
      <c r="K7919" t="s">
        <v>30</v>
      </c>
      <c r="L79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19" s="1">
        <v>44481</v>
      </c>
      <c r="N7919">
        <v>635083</v>
      </c>
      <c r="O7919" t="s">
        <v>40</v>
      </c>
      <c r="P7919" t="s">
        <v>72</v>
      </c>
      <c r="Q7919" t="s">
        <v>33</v>
      </c>
      <c r="R7919" t="s">
        <v>94</v>
      </c>
      <c r="S7919">
        <v>85000</v>
      </c>
      <c r="T7919">
        <v>0.11</v>
      </c>
      <c r="U7919">
        <v>818.38</v>
      </c>
      <c r="V7919">
        <v>0.11</v>
      </c>
      <c r="W7919">
        <v>25000</v>
      </c>
      <c r="X7919">
        <v>24</v>
      </c>
      <c r="Y7919">
        <v>29257</v>
      </c>
    </row>
    <row r="7920" spans="1:25" x14ac:dyDescent="0.3">
      <c r="A7920">
        <v>495756</v>
      </c>
      <c r="B7920" t="s">
        <v>80</v>
      </c>
      <c r="C7920" t="s">
        <v>25</v>
      </c>
      <c r="D7920" t="s">
        <v>26</v>
      </c>
      <c r="E7920" t="s">
        <v>1067</v>
      </c>
      <c r="F7920" t="s">
        <v>38</v>
      </c>
      <c r="G7920" t="s">
        <v>29</v>
      </c>
      <c r="H7920" s="1">
        <v>44265</v>
      </c>
      <c r="I7920" s="1">
        <v>44299</v>
      </c>
      <c r="J7920" s="1">
        <v>44329</v>
      </c>
      <c r="K7920" t="s">
        <v>30</v>
      </c>
      <c r="L79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20" s="1">
        <v>44360</v>
      </c>
      <c r="N7920">
        <v>635092</v>
      </c>
      <c r="O7920" t="s">
        <v>83</v>
      </c>
      <c r="P7920" t="s">
        <v>111</v>
      </c>
      <c r="Q7920" t="s">
        <v>33</v>
      </c>
      <c r="R7920" t="s">
        <v>34</v>
      </c>
      <c r="S7920">
        <v>53000</v>
      </c>
      <c r="T7920">
        <v>0.19</v>
      </c>
      <c r="U7920">
        <v>411.41</v>
      </c>
      <c r="V7920">
        <v>0.14000000000000001</v>
      </c>
      <c r="W7920">
        <v>12000</v>
      </c>
      <c r="X7920">
        <v>26</v>
      </c>
      <c r="Y7920">
        <v>14832</v>
      </c>
    </row>
    <row r="7921" spans="1:25" x14ac:dyDescent="0.3">
      <c r="A7921">
        <v>495772</v>
      </c>
      <c r="B7921" t="s">
        <v>50</v>
      </c>
      <c r="C7921" t="s">
        <v>25</v>
      </c>
      <c r="D7921" t="s">
        <v>97</v>
      </c>
      <c r="E7921" t="s">
        <v>7008</v>
      </c>
      <c r="F7921" t="s">
        <v>38</v>
      </c>
      <c r="G7921" t="s">
        <v>29</v>
      </c>
      <c r="H7921" s="1">
        <v>44265</v>
      </c>
      <c r="I7921" s="1">
        <v>44268</v>
      </c>
      <c r="J7921" s="1">
        <v>44268</v>
      </c>
      <c r="K7921" t="s">
        <v>30</v>
      </c>
      <c r="L79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21" s="1">
        <v>44299</v>
      </c>
      <c r="N7921">
        <v>635116</v>
      </c>
      <c r="O7921" t="s">
        <v>40</v>
      </c>
      <c r="P7921" t="s">
        <v>90</v>
      </c>
      <c r="Q7921" t="s">
        <v>33</v>
      </c>
      <c r="R7921" t="s">
        <v>94</v>
      </c>
      <c r="S7921">
        <v>45000</v>
      </c>
      <c r="T7921">
        <v>0.14000000000000001</v>
      </c>
      <c r="U7921">
        <v>167.84</v>
      </c>
      <c r="V7921">
        <v>0.13</v>
      </c>
      <c r="W7921">
        <v>5000</v>
      </c>
      <c r="X7921">
        <v>17</v>
      </c>
      <c r="Y7921">
        <v>6038</v>
      </c>
    </row>
    <row r="7922" spans="1:25" x14ac:dyDescent="0.3">
      <c r="A7922">
        <v>495797</v>
      </c>
      <c r="B7922" t="s">
        <v>108</v>
      </c>
      <c r="C7922" t="s">
        <v>25</v>
      </c>
      <c r="D7922" t="s">
        <v>97</v>
      </c>
      <c r="E7922" t="s">
        <v>1953</v>
      </c>
      <c r="F7922" t="s">
        <v>78</v>
      </c>
      <c r="G7922" t="s">
        <v>29</v>
      </c>
      <c r="H7922" s="1">
        <v>44265</v>
      </c>
      <c r="I7922" s="1">
        <v>44450</v>
      </c>
      <c r="J7922" s="1">
        <v>44450</v>
      </c>
      <c r="K7922" t="s">
        <v>30</v>
      </c>
      <c r="L79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22" s="1">
        <v>44480</v>
      </c>
      <c r="N7922">
        <v>635149</v>
      </c>
      <c r="O7922" t="s">
        <v>31</v>
      </c>
      <c r="P7922" t="s">
        <v>115</v>
      </c>
      <c r="Q7922" t="s">
        <v>33</v>
      </c>
      <c r="R7922" t="s">
        <v>94</v>
      </c>
      <c r="S7922">
        <v>25200</v>
      </c>
      <c r="T7922">
        <v>0.06</v>
      </c>
      <c r="U7922">
        <v>55.39</v>
      </c>
      <c r="V7922">
        <v>7.0000000000000007E-2</v>
      </c>
      <c r="W7922">
        <v>1800</v>
      </c>
      <c r="X7922">
        <v>15</v>
      </c>
      <c r="Y7922">
        <v>1923</v>
      </c>
    </row>
    <row r="7923" spans="1:25" x14ac:dyDescent="0.3">
      <c r="A7923">
        <v>495809</v>
      </c>
      <c r="B7923" t="s">
        <v>194</v>
      </c>
      <c r="C7923" t="s">
        <v>25</v>
      </c>
      <c r="D7923" t="s">
        <v>57</v>
      </c>
      <c r="E7923" t="s">
        <v>7009</v>
      </c>
      <c r="F7923" t="s">
        <v>28</v>
      </c>
      <c r="G7923" t="s">
        <v>62</v>
      </c>
      <c r="H7923" s="1">
        <v>44265</v>
      </c>
      <c r="I7923" s="1">
        <v>44420</v>
      </c>
      <c r="J7923" s="1">
        <v>44420</v>
      </c>
      <c r="K7923" t="s">
        <v>30</v>
      </c>
      <c r="L79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23" s="1">
        <v>44451</v>
      </c>
      <c r="N7923">
        <v>635159</v>
      </c>
      <c r="O7923" t="s">
        <v>40</v>
      </c>
      <c r="P7923" t="s">
        <v>32</v>
      </c>
      <c r="Q7923" t="s">
        <v>33</v>
      </c>
      <c r="R7923" t="s">
        <v>34</v>
      </c>
      <c r="S7923">
        <v>61498</v>
      </c>
      <c r="T7923">
        <v>0.17</v>
      </c>
      <c r="U7923">
        <v>164.56</v>
      </c>
      <c r="V7923">
        <v>0.11</v>
      </c>
      <c r="W7923">
        <v>5000</v>
      </c>
      <c r="X7923">
        <v>40</v>
      </c>
      <c r="Y7923">
        <v>5870</v>
      </c>
    </row>
    <row r="7924" spans="1:25" x14ac:dyDescent="0.3">
      <c r="A7924">
        <v>495816</v>
      </c>
      <c r="B7924" t="s">
        <v>35</v>
      </c>
      <c r="C7924" t="s">
        <v>25</v>
      </c>
      <c r="D7924" t="s">
        <v>36</v>
      </c>
      <c r="E7924" t="s">
        <v>3162</v>
      </c>
      <c r="F7924" t="s">
        <v>38</v>
      </c>
      <c r="G7924" t="s">
        <v>62</v>
      </c>
      <c r="H7924" s="1">
        <v>44265</v>
      </c>
      <c r="I7924" s="1">
        <v>44238</v>
      </c>
      <c r="J7924" s="1">
        <v>44238</v>
      </c>
      <c r="K7924" t="s">
        <v>30</v>
      </c>
      <c r="L79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24" s="1">
        <v>44266</v>
      </c>
      <c r="N7924">
        <v>635168</v>
      </c>
      <c r="O7924" t="s">
        <v>40</v>
      </c>
      <c r="P7924" t="s">
        <v>90</v>
      </c>
      <c r="Q7924" t="s">
        <v>33</v>
      </c>
      <c r="R7924" t="s">
        <v>34</v>
      </c>
      <c r="S7924">
        <v>83000</v>
      </c>
      <c r="T7924">
        <v>0</v>
      </c>
      <c r="U7924">
        <v>234.97</v>
      </c>
      <c r="V7924">
        <v>0.13</v>
      </c>
      <c r="W7924">
        <v>7000</v>
      </c>
      <c r="X7924">
        <v>8</v>
      </c>
      <c r="Y7924">
        <v>7664</v>
      </c>
    </row>
    <row r="7925" spans="1:25" x14ac:dyDescent="0.3">
      <c r="A7925">
        <v>495834</v>
      </c>
      <c r="B7925" t="s">
        <v>35</v>
      </c>
      <c r="C7925" t="s">
        <v>25</v>
      </c>
      <c r="D7925" t="s">
        <v>81</v>
      </c>
      <c r="E7925" t="s">
        <v>7010</v>
      </c>
      <c r="F7925" t="s">
        <v>38</v>
      </c>
      <c r="G7925" t="s">
        <v>29</v>
      </c>
      <c r="H7925" s="1">
        <v>44265</v>
      </c>
      <c r="I7925" s="1">
        <v>44299</v>
      </c>
      <c r="J7925" s="1">
        <v>44299</v>
      </c>
      <c r="K7925" t="s">
        <v>30</v>
      </c>
      <c r="L79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25" s="1">
        <v>44329</v>
      </c>
      <c r="N7925">
        <v>635195</v>
      </c>
      <c r="O7925" t="s">
        <v>40</v>
      </c>
      <c r="P7925" t="s">
        <v>90</v>
      </c>
      <c r="Q7925" t="s">
        <v>33</v>
      </c>
      <c r="R7925" t="s">
        <v>34</v>
      </c>
      <c r="S7925">
        <v>64000</v>
      </c>
      <c r="T7925">
        <v>0.11</v>
      </c>
      <c r="U7925">
        <v>161.12</v>
      </c>
      <c r="V7925">
        <v>0.13</v>
      </c>
      <c r="W7925">
        <v>4800</v>
      </c>
      <c r="X7925">
        <v>16</v>
      </c>
      <c r="Y7925">
        <v>5846</v>
      </c>
    </row>
    <row r="7926" spans="1:25" x14ac:dyDescent="0.3">
      <c r="A7926">
        <v>495864</v>
      </c>
      <c r="B7926" t="s">
        <v>129</v>
      </c>
      <c r="C7926" t="s">
        <v>25</v>
      </c>
      <c r="D7926" t="s">
        <v>36</v>
      </c>
      <c r="E7926" t="s">
        <v>7011</v>
      </c>
      <c r="F7926" t="s">
        <v>78</v>
      </c>
      <c r="G7926" t="s">
        <v>62</v>
      </c>
      <c r="H7926" s="1">
        <v>44265</v>
      </c>
      <c r="I7926" s="1">
        <v>44269</v>
      </c>
      <c r="J7926" s="1">
        <v>44328</v>
      </c>
      <c r="K7926" t="s">
        <v>30</v>
      </c>
      <c r="L79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26" s="1">
        <v>44359</v>
      </c>
      <c r="N7926">
        <v>635242</v>
      </c>
      <c r="O7926" t="s">
        <v>83</v>
      </c>
      <c r="P7926" t="s">
        <v>84</v>
      </c>
      <c r="Q7926" t="s">
        <v>33</v>
      </c>
      <c r="R7926" t="s">
        <v>34</v>
      </c>
      <c r="S7926">
        <v>60000</v>
      </c>
      <c r="T7926">
        <v>0.19</v>
      </c>
      <c r="U7926">
        <v>185.64</v>
      </c>
      <c r="V7926">
        <v>7.0000000000000007E-2</v>
      </c>
      <c r="W7926">
        <v>6000</v>
      </c>
      <c r="X7926">
        <v>28</v>
      </c>
      <c r="Y7926">
        <v>6546</v>
      </c>
    </row>
    <row r="7927" spans="1:25" x14ac:dyDescent="0.3">
      <c r="A7927">
        <v>495881</v>
      </c>
      <c r="B7927" t="s">
        <v>194</v>
      </c>
      <c r="C7927" t="s">
        <v>25</v>
      </c>
      <c r="D7927" t="s">
        <v>57</v>
      </c>
      <c r="E7927" t="s">
        <v>7012</v>
      </c>
      <c r="F7927" t="s">
        <v>78</v>
      </c>
      <c r="G7927" t="s">
        <v>62</v>
      </c>
      <c r="H7927" s="1">
        <v>44265</v>
      </c>
      <c r="I7927" s="1">
        <v>44332</v>
      </c>
      <c r="J7927" s="1">
        <v>44240</v>
      </c>
      <c r="K7927" t="s">
        <v>30</v>
      </c>
      <c r="L79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27" s="1">
        <v>44268</v>
      </c>
      <c r="N7927">
        <v>635268</v>
      </c>
      <c r="O7927" t="s">
        <v>65</v>
      </c>
      <c r="P7927" t="s">
        <v>79</v>
      </c>
      <c r="Q7927" t="s">
        <v>33</v>
      </c>
      <c r="R7927" t="s">
        <v>34</v>
      </c>
      <c r="S7927">
        <v>80000</v>
      </c>
      <c r="T7927">
        <v>0.23</v>
      </c>
      <c r="U7927">
        <v>264.43</v>
      </c>
      <c r="V7927">
        <v>0.08</v>
      </c>
      <c r="W7927">
        <v>8500</v>
      </c>
      <c r="X7927">
        <v>33</v>
      </c>
      <c r="Y7927">
        <v>9518</v>
      </c>
    </row>
    <row r="7928" spans="1:25" x14ac:dyDescent="0.3">
      <c r="A7928">
        <v>495885</v>
      </c>
      <c r="B7928" t="s">
        <v>60</v>
      </c>
      <c r="C7928" t="s">
        <v>25</v>
      </c>
      <c r="D7928" t="s">
        <v>43</v>
      </c>
      <c r="E7928" t="s">
        <v>7013</v>
      </c>
      <c r="F7928" t="s">
        <v>53</v>
      </c>
      <c r="G7928" t="s">
        <v>39</v>
      </c>
      <c r="H7928" s="1">
        <v>44265</v>
      </c>
      <c r="I7928" s="1">
        <v>44268</v>
      </c>
      <c r="J7928" s="1">
        <v>44299</v>
      </c>
      <c r="K7928" t="s">
        <v>30</v>
      </c>
      <c r="L79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28" s="1">
        <v>44329</v>
      </c>
      <c r="N7928">
        <v>635275</v>
      </c>
      <c r="O7928" t="s">
        <v>40</v>
      </c>
      <c r="P7928" t="s">
        <v>106</v>
      </c>
      <c r="Q7928" t="s">
        <v>33</v>
      </c>
      <c r="R7928" t="s">
        <v>94</v>
      </c>
      <c r="S7928">
        <v>55000</v>
      </c>
      <c r="T7928">
        <v>0.22</v>
      </c>
      <c r="U7928">
        <v>743.98</v>
      </c>
      <c r="V7928">
        <v>0.16</v>
      </c>
      <c r="W7928">
        <v>21250</v>
      </c>
      <c r="X7928">
        <v>13</v>
      </c>
      <c r="Y7928">
        <v>26784</v>
      </c>
    </row>
    <row r="7929" spans="1:25" x14ac:dyDescent="0.3">
      <c r="A7929">
        <v>495888</v>
      </c>
      <c r="B7929" t="s">
        <v>35</v>
      </c>
      <c r="C7929" t="s">
        <v>25</v>
      </c>
      <c r="D7929" t="s">
        <v>36</v>
      </c>
      <c r="E7929" t="s">
        <v>7014</v>
      </c>
      <c r="F7929" t="s">
        <v>78</v>
      </c>
      <c r="G7929" t="s">
        <v>62</v>
      </c>
      <c r="H7929" s="1">
        <v>44265</v>
      </c>
      <c r="I7929" s="1">
        <v>44271</v>
      </c>
      <c r="J7929" s="1">
        <v>44207</v>
      </c>
      <c r="K7929" t="s">
        <v>30</v>
      </c>
      <c r="L79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29" s="1">
        <v>44238</v>
      </c>
      <c r="N7929">
        <v>635277</v>
      </c>
      <c r="O7929" t="s">
        <v>65</v>
      </c>
      <c r="P7929" t="s">
        <v>79</v>
      </c>
      <c r="Q7929" t="s">
        <v>33</v>
      </c>
      <c r="R7929" t="s">
        <v>34</v>
      </c>
      <c r="S7929">
        <v>123000</v>
      </c>
      <c r="T7929">
        <v>7.0000000000000007E-2</v>
      </c>
      <c r="U7929">
        <v>217.77</v>
      </c>
      <c r="V7929">
        <v>0.08</v>
      </c>
      <c r="W7929">
        <v>7000</v>
      </c>
      <c r="X7929">
        <v>23</v>
      </c>
      <c r="Y7929">
        <v>7354</v>
      </c>
    </row>
    <row r="7930" spans="1:25" x14ac:dyDescent="0.3">
      <c r="A7930">
        <v>495891</v>
      </c>
      <c r="B7930" t="s">
        <v>66</v>
      </c>
      <c r="C7930" t="s">
        <v>25</v>
      </c>
      <c r="D7930" t="s">
        <v>97</v>
      </c>
      <c r="E7930" t="s">
        <v>2839</v>
      </c>
      <c r="F7930" t="s">
        <v>28</v>
      </c>
      <c r="G7930" t="s">
        <v>29</v>
      </c>
      <c r="H7930" s="1">
        <v>44265</v>
      </c>
      <c r="I7930" s="1">
        <v>44242</v>
      </c>
      <c r="J7930" s="1">
        <v>44358</v>
      </c>
      <c r="K7930" t="s">
        <v>30</v>
      </c>
      <c r="L79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30" s="1">
        <v>44388</v>
      </c>
      <c r="N7930">
        <v>635280</v>
      </c>
      <c r="O7930" t="s">
        <v>40</v>
      </c>
      <c r="P7930" t="s">
        <v>49</v>
      </c>
      <c r="Q7930" t="s">
        <v>33</v>
      </c>
      <c r="R7930" t="s">
        <v>34</v>
      </c>
      <c r="S7930">
        <v>45000</v>
      </c>
      <c r="T7930">
        <v>0.02</v>
      </c>
      <c r="U7930">
        <v>276.76</v>
      </c>
      <c r="V7930">
        <v>0.11</v>
      </c>
      <c r="W7930">
        <v>8500</v>
      </c>
      <c r="X7930">
        <v>35</v>
      </c>
      <c r="Y7930">
        <v>9385</v>
      </c>
    </row>
    <row r="7931" spans="1:25" x14ac:dyDescent="0.3">
      <c r="A7931">
        <v>495918</v>
      </c>
      <c r="B7931" t="s">
        <v>194</v>
      </c>
      <c r="C7931" t="s">
        <v>25</v>
      </c>
      <c r="D7931" t="s">
        <v>26</v>
      </c>
      <c r="E7931" t="s">
        <v>7015</v>
      </c>
      <c r="F7931" t="s">
        <v>53</v>
      </c>
      <c r="G7931" t="s">
        <v>29</v>
      </c>
      <c r="H7931" s="1">
        <v>44265</v>
      </c>
      <c r="I7931" s="1">
        <v>44332</v>
      </c>
      <c r="J7931" s="1">
        <v>44299</v>
      </c>
      <c r="K7931" t="s">
        <v>30</v>
      </c>
      <c r="L79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31" s="1">
        <v>44329</v>
      </c>
      <c r="N7931">
        <v>635319</v>
      </c>
      <c r="O7931" t="s">
        <v>40</v>
      </c>
      <c r="P7931" t="s">
        <v>55</v>
      </c>
      <c r="Q7931" t="s">
        <v>33</v>
      </c>
      <c r="R7931" t="s">
        <v>34</v>
      </c>
      <c r="S7931">
        <v>82000</v>
      </c>
      <c r="T7931">
        <v>0.13</v>
      </c>
      <c r="U7931">
        <v>242.53</v>
      </c>
      <c r="V7931">
        <v>0.15</v>
      </c>
      <c r="W7931">
        <v>7000</v>
      </c>
      <c r="X7931">
        <v>13</v>
      </c>
      <c r="Y7931">
        <v>8731</v>
      </c>
    </row>
    <row r="7932" spans="1:25" x14ac:dyDescent="0.3">
      <c r="A7932">
        <v>495919</v>
      </c>
      <c r="B7932" t="s">
        <v>91</v>
      </c>
      <c r="C7932" t="s">
        <v>25</v>
      </c>
      <c r="D7932" t="s">
        <v>57</v>
      </c>
      <c r="E7932" t="s">
        <v>4110</v>
      </c>
      <c r="F7932" t="s">
        <v>78</v>
      </c>
      <c r="G7932" t="s">
        <v>62</v>
      </c>
      <c r="H7932" s="1">
        <v>44265</v>
      </c>
      <c r="I7932" s="1">
        <v>44268</v>
      </c>
      <c r="J7932" s="1">
        <v>44299</v>
      </c>
      <c r="K7932" t="s">
        <v>30</v>
      </c>
      <c r="L79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32" s="1">
        <v>44329</v>
      </c>
      <c r="N7932">
        <v>635326</v>
      </c>
      <c r="O7932" t="s">
        <v>128</v>
      </c>
      <c r="P7932" t="s">
        <v>84</v>
      </c>
      <c r="Q7932" t="s">
        <v>33</v>
      </c>
      <c r="R7932" t="s">
        <v>94</v>
      </c>
      <c r="S7932">
        <v>150000</v>
      </c>
      <c r="T7932">
        <v>0.01</v>
      </c>
      <c r="U7932">
        <v>309.39999999999998</v>
      </c>
      <c r="V7932">
        <v>7.0000000000000007E-2</v>
      </c>
      <c r="W7932">
        <v>10000</v>
      </c>
      <c r="X7932">
        <v>28</v>
      </c>
      <c r="Y7932">
        <v>11139</v>
      </c>
    </row>
    <row r="7933" spans="1:25" x14ac:dyDescent="0.3">
      <c r="A7933">
        <v>495938</v>
      </c>
      <c r="B7933" t="s">
        <v>224</v>
      </c>
      <c r="C7933" t="s">
        <v>25</v>
      </c>
      <c r="D7933" t="s">
        <v>51</v>
      </c>
      <c r="E7933" t="s">
        <v>7016</v>
      </c>
      <c r="F7933" t="s">
        <v>28</v>
      </c>
      <c r="G7933" t="s">
        <v>29</v>
      </c>
      <c r="H7933" s="1">
        <v>44265</v>
      </c>
      <c r="I7933" s="1">
        <v>44271</v>
      </c>
      <c r="J7933" s="1">
        <v>44540</v>
      </c>
      <c r="K7933" t="s">
        <v>30</v>
      </c>
      <c r="L79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33" s="1">
        <v>44571</v>
      </c>
      <c r="N7933">
        <v>635352</v>
      </c>
      <c r="O7933" t="s">
        <v>148</v>
      </c>
      <c r="P7933" t="s">
        <v>32</v>
      </c>
      <c r="Q7933" t="s">
        <v>33</v>
      </c>
      <c r="R7933" t="s">
        <v>1301</v>
      </c>
      <c r="S7933">
        <v>7800</v>
      </c>
      <c r="T7933">
        <v>0.08</v>
      </c>
      <c r="U7933">
        <v>32.92</v>
      </c>
      <c r="V7933">
        <v>0.11</v>
      </c>
      <c r="W7933">
        <v>1000</v>
      </c>
      <c r="X7933">
        <v>13</v>
      </c>
      <c r="Y7933">
        <v>1069</v>
      </c>
    </row>
    <row r="7934" spans="1:25" x14ac:dyDescent="0.3">
      <c r="A7934">
        <v>495950</v>
      </c>
      <c r="B7934" t="s">
        <v>141</v>
      </c>
      <c r="C7934" t="s">
        <v>25</v>
      </c>
      <c r="D7934" t="s">
        <v>26</v>
      </c>
      <c r="E7934" t="s">
        <v>7017</v>
      </c>
      <c r="F7934" t="s">
        <v>53</v>
      </c>
      <c r="G7934" t="s">
        <v>62</v>
      </c>
      <c r="H7934" s="1">
        <v>44265</v>
      </c>
      <c r="I7934" s="1">
        <v>44268</v>
      </c>
      <c r="J7934" s="1">
        <v>44268</v>
      </c>
      <c r="K7934" t="s">
        <v>30</v>
      </c>
      <c r="L79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34" s="1">
        <v>44299</v>
      </c>
      <c r="N7934">
        <v>635369</v>
      </c>
      <c r="O7934" t="s">
        <v>31</v>
      </c>
      <c r="P7934" t="s">
        <v>55</v>
      </c>
      <c r="Q7934" t="s">
        <v>33</v>
      </c>
      <c r="R7934" t="s">
        <v>34</v>
      </c>
      <c r="S7934">
        <v>25800</v>
      </c>
      <c r="T7934">
        <v>0.1</v>
      </c>
      <c r="U7934">
        <v>83.16</v>
      </c>
      <c r="V7934">
        <v>0.15</v>
      </c>
      <c r="W7934">
        <v>2400</v>
      </c>
      <c r="X7934">
        <v>16</v>
      </c>
      <c r="Y7934">
        <v>2992</v>
      </c>
    </row>
    <row r="7935" spans="1:25" x14ac:dyDescent="0.3">
      <c r="A7935">
        <v>495954</v>
      </c>
      <c r="B7935" t="s">
        <v>141</v>
      </c>
      <c r="C7935" t="s">
        <v>25</v>
      </c>
      <c r="D7935" t="s">
        <v>51</v>
      </c>
      <c r="E7935" t="s">
        <v>7018</v>
      </c>
      <c r="F7935" t="s">
        <v>78</v>
      </c>
      <c r="G7935" t="s">
        <v>29</v>
      </c>
      <c r="H7935" s="1">
        <v>44265</v>
      </c>
      <c r="I7935" s="1">
        <v>44302</v>
      </c>
      <c r="J7935" s="1">
        <v>44267</v>
      </c>
      <c r="K7935" t="s">
        <v>30</v>
      </c>
      <c r="L79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35" s="1">
        <v>44298</v>
      </c>
      <c r="N7935">
        <v>635375</v>
      </c>
      <c r="O7935" t="s">
        <v>31</v>
      </c>
      <c r="P7935" t="s">
        <v>115</v>
      </c>
      <c r="Q7935" t="s">
        <v>33</v>
      </c>
      <c r="R7935" t="s">
        <v>34</v>
      </c>
      <c r="S7935">
        <v>56000</v>
      </c>
      <c r="T7935">
        <v>0.12</v>
      </c>
      <c r="U7935">
        <v>200.01</v>
      </c>
      <c r="V7935">
        <v>7.0000000000000007E-2</v>
      </c>
      <c r="W7935">
        <v>6500</v>
      </c>
      <c r="X7935">
        <v>18</v>
      </c>
      <c r="Y7935">
        <v>7011</v>
      </c>
    </row>
    <row r="7936" spans="1:25" x14ac:dyDescent="0.3">
      <c r="A7936">
        <v>495957</v>
      </c>
      <c r="B7936" t="s">
        <v>24</v>
      </c>
      <c r="C7936" t="s">
        <v>25</v>
      </c>
      <c r="D7936" t="s">
        <v>97</v>
      </c>
      <c r="E7936" t="s">
        <v>7019</v>
      </c>
      <c r="F7936" t="s">
        <v>28</v>
      </c>
      <c r="G7936" t="s">
        <v>29</v>
      </c>
      <c r="H7936" s="1">
        <v>44265</v>
      </c>
      <c r="I7936" s="1">
        <v>44332</v>
      </c>
      <c r="J7936" s="1">
        <v>44208</v>
      </c>
      <c r="K7936" t="s">
        <v>30</v>
      </c>
      <c r="L79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36" s="1">
        <v>44239</v>
      </c>
      <c r="N7936">
        <v>635379</v>
      </c>
      <c r="O7936" t="s">
        <v>40</v>
      </c>
      <c r="P7936" t="s">
        <v>59</v>
      </c>
      <c r="Q7936" t="s">
        <v>33</v>
      </c>
      <c r="R7936" t="s">
        <v>34</v>
      </c>
      <c r="S7936">
        <v>130000</v>
      </c>
      <c r="T7936">
        <v>0.09</v>
      </c>
      <c r="U7936">
        <v>418.74</v>
      </c>
      <c r="V7936">
        <v>0.1</v>
      </c>
      <c r="W7936">
        <v>13000</v>
      </c>
      <c r="X7936">
        <v>12</v>
      </c>
      <c r="Y7936">
        <v>14679</v>
      </c>
    </row>
    <row r="7937" spans="1:25" x14ac:dyDescent="0.3">
      <c r="A7937">
        <v>495960</v>
      </c>
      <c r="B7937" t="s">
        <v>123</v>
      </c>
      <c r="C7937" t="s">
        <v>25</v>
      </c>
      <c r="D7937" t="s">
        <v>109</v>
      </c>
      <c r="E7937" t="s">
        <v>7020</v>
      </c>
      <c r="F7937" t="s">
        <v>53</v>
      </c>
      <c r="G7937" t="s">
        <v>62</v>
      </c>
      <c r="H7937" s="1">
        <v>44296</v>
      </c>
      <c r="I7937" s="1">
        <v>44359</v>
      </c>
      <c r="J7937" s="1">
        <v>44359</v>
      </c>
      <c r="K7937" t="s">
        <v>30</v>
      </c>
      <c r="L79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37" s="1">
        <v>44389</v>
      </c>
      <c r="N7937">
        <v>635383</v>
      </c>
      <c r="O7937" t="s">
        <v>104</v>
      </c>
      <c r="P7937" t="s">
        <v>106</v>
      </c>
      <c r="Q7937" t="s">
        <v>33</v>
      </c>
      <c r="R7937" t="s">
        <v>34</v>
      </c>
      <c r="S7937">
        <v>91080</v>
      </c>
      <c r="T7937">
        <v>0.19</v>
      </c>
      <c r="U7937">
        <v>546.16999999999996</v>
      </c>
      <c r="V7937">
        <v>0.16</v>
      </c>
      <c r="W7937">
        <v>15600</v>
      </c>
      <c r="X7937">
        <v>23</v>
      </c>
      <c r="Y7937">
        <v>19145</v>
      </c>
    </row>
    <row r="7938" spans="1:25" x14ac:dyDescent="0.3">
      <c r="A7938">
        <v>495971</v>
      </c>
      <c r="B7938" t="s">
        <v>132</v>
      </c>
      <c r="C7938" t="s">
        <v>25</v>
      </c>
      <c r="D7938" t="s">
        <v>36</v>
      </c>
      <c r="E7938" t="s">
        <v>7021</v>
      </c>
      <c r="F7938" t="s">
        <v>38</v>
      </c>
      <c r="G7938" t="s">
        <v>29</v>
      </c>
      <c r="H7938" s="1">
        <v>44265</v>
      </c>
      <c r="I7938" s="1">
        <v>44332</v>
      </c>
      <c r="J7938" s="1">
        <v>44299</v>
      </c>
      <c r="K7938" t="s">
        <v>30</v>
      </c>
      <c r="L79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38" s="1">
        <v>44329</v>
      </c>
      <c r="N7938">
        <v>635400</v>
      </c>
      <c r="O7938" t="s">
        <v>63</v>
      </c>
      <c r="P7938" t="s">
        <v>111</v>
      </c>
      <c r="Q7938" t="s">
        <v>33</v>
      </c>
      <c r="R7938" t="s">
        <v>1301</v>
      </c>
      <c r="S7938">
        <v>120000</v>
      </c>
      <c r="T7938">
        <v>0.14000000000000001</v>
      </c>
      <c r="U7938">
        <v>164.57</v>
      </c>
      <c r="V7938">
        <v>0.14000000000000001</v>
      </c>
      <c r="W7938">
        <v>4800</v>
      </c>
      <c r="X7938">
        <v>31</v>
      </c>
      <c r="Y7938">
        <v>5924</v>
      </c>
    </row>
    <row r="7939" spans="1:25" x14ac:dyDescent="0.3">
      <c r="A7939">
        <v>495974</v>
      </c>
      <c r="B7939" t="s">
        <v>35</v>
      </c>
      <c r="C7939" t="s">
        <v>25</v>
      </c>
      <c r="D7939" t="s">
        <v>81</v>
      </c>
      <c r="E7939" t="s">
        <v>7022</v>
      </c>
      <c r="F7939" t="s">
        <v>53</v>
      </c>
      <c r="G7939" t="s">
        <v>62</v>
      </c>
      <c r="H7939" s="1">
        <v>44265</v>
      </c>
      <c r="I7939" s="1">
        <v>44332</v>
      </c>
      <c r="J7939" s="1">
        <v>44208</v>
      </c>
      <c r="K7939" t="s">
        <v>30</v>
      </c>
      <c r="L79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39" s="1">
        <v>44239</v>
      </c>
      <c r="N7939">
        <v>635407</v>
      </c>
      <c r="O7939" t="s">
        <v>166</v>
      </c>
      <c r="P7939" t="s">
        <v>76</v>
      </c>
      <c r="Q7939" t="s">
        <v>33</v>
      </c>
      <c r="R7939" t="s">
        <v>94</v>
      </c>
      <c r="S7939">
        <v>106000</v>
      </c>
      <c r="T7939">
        <v>0.1</v>
      </c>
      <c r="U7939">
        <v>348.29</v>
      </c>
      <c r="V7939">
        <v>0.15</v>
      </c>
      <c r="W7939">
        <v>10000</v>
      </c>
      <c r="X7939">
        <v>16</v>
      </c>
      <c r="Y7939">
        <v>12041</v>
      </c>
    </row>
    <row r="7940" spans="1:25" x14ac:dyDescent="0.3">
      <c r="A7940">
        <v>495999</v>
      </c>
      <c r="B7940" t="s">
        <v>432</v>
      </c>
      <c r="C7940" t="s">
        <v>25</v>
      </c>
      <c r="D7940" t="s">
        <v>81</v>
      </c>
      <c r="E7940" t="s">
        <v>7023</v>
      </c>
      <c r="F7940" t="s">
        <v>28</v>
      </c>
      <c r="G7940" t="s">
        <v>62</v>
      </c>
      <c r="H7940" s="1">
        <v>44265</v>
      </c>
      <c r="I7940" s="1">
        <v>44387</v>
      </c>
      <c r="J7940" s="1">
        <v>44387</v>
      </c>
      <c r="K7940" t="s">
        <v>30</v>
      </c>
      <c r="L79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40" s="1">
        <v>44418</v>
      </c>
      <c r="N7940">
        <v>635437</v>
      </c>
      <c r="O7940" t="s">
        <v>40</v>
      </c>
      <c r="P7940" t="s">
        <v>49</v>
      </c>
      <c r="Q7940" t="s">
        <v>33</v>
      </c>
      <c r="R7940" t="s">
        <v>34</v>
      </c>
      <c r="S7940">
        <v>150000</v>
      </c>
      <c r="T7940">
        <v>0.13</v>
      </c>
      <c r="U7940">
        <v>390.72</v>
      </c>
      <c r="V7940">
        <v>0.11</v>
      </c>
      <c r="W7940">
        <v>12000</v>
      </c>
      <c r="X7940">
        <v>46</v>
      </c>
      <c r="Y7940">
        <v>12210</v>
      </c>
    </row>
    <row r="7941" spans="1:25" x14ac:dyDescent="0.3">
      <c r="A7941">
        <v>496029</v>
      </c>
      <c r="B7941" t="s">
        <v>129</v>
      </c>
      <c r="C7941" t="s">
        <v>25</v>
      </c>
      <c r="D7941" t="s">
        <v>36</v>
      </c>
      <c r="E7941" t="s">
        <v>7024</v>
      </c>
      <c r="F7941" t="s">
        <v>28</v>
      </c>
      <c r="G7941" t="s">
        <v>29</v>
      </c>
      <c r="H7941" s="1">
        <v>44265</v>
      </c>
      <c r="I7941" s="1">
        <v>44545</v>
      </c>
      <c r="J7941" s="1">
        <v>44299</v>
      </c>
      <c r="K7941" t="s">
        <v>30</v>
      </c>
      <c r="L79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41" s="1">
        <v>44329</v>
      </c>
      <c r="N7941">
        <v>635490</v>
      </c>
      <c r="O7941" t="s">
        <v>40</v>
      </c>
      <c r="P7941" t="s">
        <v>59</v>
      </c>
      <c r="Q7941" t="s">
        <v>33</v>
      </c>
      <c r="R7941" t="s">
        <v>34</v>
      </c>
      <c r="S7941">
        <v>23000</v>
      </c>
      <c r="T7941">
        <v>0.14000000000000001</v>
      </c>
      <c r="U7941">
        <v>322.11</v>
      </c>
      <c r="V7941">
        <v>0.1</v>
      </c>
      <c r="W7941">
        <v>10000</v>
      </c>
      <c r="X7941">
        <v>10</v>
      </c>
      <c r="Y7941">
        <v>11597</v>
      </c>
    </row>
    <row r="7942" spans="1:25" x14ac:dyDescent="0.3">
      <c r="A7942">
        <v>496031</v>
      </c>
      <c r="B7942" t="s">
        <v>462</v>
      </c>
      <c r="C7942" t="s">
        <v>25</v>
      </c>
      <c r="D7942" t="s">
        <v>36</v>
      </c>
      <c r="E7942" t="s">
        <v>7025</v>
      </c>
      <c r="F7942" t="s">
        <v>38</v>
      </c>
      <c r="G7942" t="s">
        <v>62</v>
      </c>
      <c r="H7942" s="1">
        <v>44265</v>
      </c>
      <c r="I7942" s="1">
        <v>44302</v>
      </c>
      <c r="J7942" s="1">
        <v>44299</v>
      </c>
      <c r="K7942" t="s">
        <v>30</v>
      </c>
      <c r="L79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42" s="1">
        <v>44329</v>
      </c>
      <c r="N7942">
        <v>635493</v>
      </c>
      <c r="O7942" t="s">
        <v>89</v>
      </c>
      <c r="P7942" t="s">
        <v>90</v>
      </c>
      <c r="Q7942" t="s">
        <v>33</v>
      </c>
      <c r="R7942" t="s">
        <v>34</v>
      </c>
      <c r="S7942">
        <v>56000</v>
      </c>
      <c r="T7942">
        <v>0.02</v>
      </c>
      <c r="U7942">
        <v>335.67</v>
      </c>
      <c r="V7942">
        <v>0.13</v>
      </c>
      <c r="W7942">
        <v>10000</v>
      </c>
      <c r="X7942">
        <v>12</v>
      </c>
      <c r="Y7942">
        <v>12085</v>
      </c>
    </row>
    <row r="7943" spans="1:25" x14ac:dyDescent="0.3">
      <c r="A7943">
        <v>496055</v>
      </c>
      <c r="B7943" t="s">
        <v>24</v>
      </c>
      <c r="C7943" t="s">
        <v>25</v>
      </c>
      <c r="D7943" t="s">
        <v>36</v>
      </c>
      <c r="E7943" t="s">
        <v>7026</v>
      </c>
      <c r="F7943" t="s">
        <v>28</v>
      </c>
      <c r="G7943" t="s">
        <v>39</v>
      </c>
      <c r="H7943" s="1">
        <v>44296</v>
      </c>
      <c r="I7943" s="1">
        <v>44479</v>
      </c>
      <c r="J7943" s="1">
        <v>44479</v>
      </c>
      <c r="K7943" t="s">
        <v>30</v>
      </c>
      <c r="L79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43" s="1">
        <v>44510</v>
      </c>
      <c r="N7943">
        <v>635532</v>
      </c>
      <c r="O7943" t="s">
        <v>166</v>
      </c>
      <c r="P7943" t="s">
        <v>59</v>
      </c>
      <c r="Q7943" t="s">
        <v>33</v>
      </c>
      <c r="R7943" t="s">
        <v>34</v>
      </c>
      <c r="S7943">
        <v>51600</v>
      </c>
      <c r="T7943">
        <v>0.22</v>
      </c>
      <c r="U7943">
        <v>483.16</v>
      </c>
      <c r="V7943">
        <v>0.1</v>
      </c>
      <c r="W7943">
        <v>15000</v>
      </c>
      <c r="X7943">
        <v>25</v>
      </c>
      <c r="Y7943">
        <v>15699</v>
      </c>
    </row>
    <row r="7944" spans="1:25" x14ac:dyDescent="0.3">
      <c r="A7944">
        <v>496060</v>
      </c>
      <c r="B7944" t="s">
        <v>46</v>
      </c>
      <c r="C7944" t="s">
        <v>25</v>
      </c>
      <c r="D7944" t="s">
        <v>51</v>
      </c>
      <c r="E7944" t="s">
        <v>7027</v>
      </c>
      <c r="F7944" t="s">
        <v>53</v>
      </c>
      <c r="G7944" t="s">
        <v>29</v>
      </c>
      <c r="H7944" s="1">
        <v>44296</v>
      </c>
      <c r="I7944" s="1">
        <v>44332</v>
      </c>
      <c r="J7944" s="1">
        <v>44510</v>
      </c>
      <c r="K7944" t="s">
        <v>54</v>
      </c>
      <c r="L79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944" s="1">
        <v>44540</v>
      </c>
      <c r="N7944">
        <v>635539</v>
      </c>
      <c r="O7944" t="s">
        <v>279</v>
      </c>
      <c r="P7944" t="s">
        <v>106</v>
      </c>
      <c r="Q7944" t="s">
        <v>33</v>
      </c>
      <c r="R7944" t="s">
        <v>34</v>
      </c>
      <c r="S7944">
        <v>36000</v>
      </c>
      <c r="T7944">
        <v>0.03</v>
      </c>
      <c r="U7944">
        <v>175.06</v>
      </c>
      <c r="V7944">
        <v>0.16</v>
      </c>
      <c r="W7944">
        <v>5000</v>
      </c>
      <c r="X7944">
        <v>9</v>
      </c>
      <c r="Y7944">
        <v>1303</v>
      </c>
    </row>
    <row r="7945" spans="1:25" x14ac:dyDescent="0.3">
      <c r="A7945">
        <v>496066</v>
      </c>
      <c r="B7945" t="s">
        <v>123</v>
      </c>
      <c r="C7945" t="s">
        <v>25</v>
      </c>
      <c r="D7945" t="s">
        <v>109</v>
      </c>
      <c r="E7945" t="s">
        <v>7028</v>
      </c>
      <c r="F7945" t="s">
        <v>28</v>
      </c>
      <c r="G7945" t="s">
        <v>29</v>
      </c>
      <c r="H7945" s="1">
        <v>44265</v>
      </c>
      <c r="I7945" s="1">
        <v>44419</v>
      </c>
      <c r="J7945" s="1">
        <v>44419</v>
      </c>
      <c r="K7945" t="s">
        <v>30</v>
      </c>
      <c r="L79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45" s="1">
        <v>44450</v>
      </c>
      <c r="N7945">
        <v>635554</v>
      </c>
      <c r="O7945" t="s">
        <v>40</v>
      </c>
      <c r="P7945" t="s">
        <v>113</v>
      </c>
      <c r="Q7945" t="s">
        <v>33</v>
      </c>
      <c r="R7945" t="s">
        <v>94</v>
      </c>
      <c r="S7945">
        <v>60000</v>
      </c>
      <c r="T7945">
        <v>0.09</v>
      </c>
      <c r="U7945">
        <v>404.81</v>
      </c>
      <c r="V7945">
        <v>0.1</v>
      </c>
      <c r="W7945">
        <v>12500</v>
      </c>
      <c r="X7945">
        <v>29</v>
      </c>
      <c r="Y7945">
        <v>13890</v>
      </c>
    </row>
    <row r="7946" spans="1:25" x14ac:dyDescent="0.3">
      <c r="A7946">
        <v>496129</v>
      </c>
      <c r="B7946" t="s">
        <v>141</v>
      </c>
      <c r="C7946" t="s">
        <v>25</v>
      </c>
      <c r="D7946" t="s">
        <v>97</v>
      </c>
      <c r="E7946" t="s">
        <v>7029</v>
      </c>
      <c r="F7946" t="s">
        <v>78</v>
      </c>
      <c r="G7946" t="s">
        <v>62</v>
      </c>
      <c r="H7946" s="1">
        <v>44265</v>
      </c>
      <c r="I7946" s="1">
        <v>44268</v>
      </c>
      <c r="J7946" s="1">
        <v>44299</v>
      </c>
      <c r="K7946" t="s">
        <v>30</v>
      </c>
      <c r="L79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46" s="1">
        <v>44329</v>
      </c>
      <c r="N7946">
        <v>635642</v>
      </c>
      <c r="O7946" t="s">
        <v>40</v>
      </c>
      <c r="P7946" t="s">
        <v>86</v>
      </c>
      <c r="Q7946" t="s">
        <v>33</v>
      </c>
      <c r="R7946" t="s">
        <v>34</v>
      </c>
      <c r="S7946">
        <v>140000</v>
      </c>
      <c r="T7946">
        <v>0.16</v>
      </c>
      <c r="U7946">
        <v>150.15</v>
      </c>
      <c r="V7946">
        <v>0.08</v>
      </c>
      <c r="W7946">
        <v>4800</v>
      </c>
      <c r="X7946">
        <v>43</v>
      </c>
      <c r="Y7946">
        <v>5406</v>
      </c>
    </row>
    <row r="7947" spans="1:25" x14ac:dyDescent="0.3">
      <c r="A7947">
        <v>496177</v>
      </c>
      <c r="B7947" t="s">
        <v>46</v>
      </c>
      <c r="C7947" t="s">
        <v>25</v>
      </c>
      <c r="D7947" t="s">
        <v>109</v>
      </c>
      <c r="E7947" t="s">
        <v>7030</v>
      </c>
      <c r="F7947" t="s">
        <v>53</v>
      </c>
      <c r="G7947" t="s">
        <v>29</v>
      </c>
      <c r="H7947" s="1">
        <v>44296</v>
      </c>
      <c r="I7947" s="1">
        <v>44241</v>
      </c>
      <c r="J7947" s="1">
        <v>44481</v>
      </c>
      <c r="K7947" t="s">
        <v>30</v>
      </c>
      <c r="L79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47" s="1">
        <v>44512</v>
      </c>
      <c r="N7947">
        <v>635709</v>
      </c>
      <c r="O7947" t="s">
        <v>40</v>
      </c>
      <c r="P7947" t="s">
        <v>160</v>
      </c>
      <c r="Q7947" t="s">
        <v>33</v>
      </c>
      <c r="R7947" t="s">
        <v>34</v>
      </c>
      <c r="S7947">
        <v>40000</v>
      </c>
      <c r="T7947">
        <v>0.24</v>
      </c>
      <c r="U7947">
        <v>344.65</v>
      </c>
      <c r="V7947">
        <v>0.15</v>
      </c>
      <c r="W7947">
        <v>10000</v>
      </c>
      <c r="X7947">
        <v>30</v>
      </c>
      <c r="Y7947">
        <v>12322</v>
      </c>
    </row>
    <row r="7948" spans="1:25" x14ac:dyDescent="0.3">
      <c r="A7948">
        <v>496201</v>
      </c>
      <c r="B7948" t="s">
        <v>46</v>
      </c>
      <c r="C7948" t="s">
        <v>25</v>
      </c>
      <c r="D7948" t="s">
        <v>47</v>
      </c>
      <c r="E7948" t="s">
        <v>7031</v>
      </c>
      <c r="F7948" t="s">
        <v>78</v>
      </c>
      <c r="G7948" t="s">
        <v>62</v>
      </c>
      <c r="H7948" s="1">
        <v>44265</v>
      </c>
      <c r="I7948" s="1">
        <v>44211</v>
      </c>
      <c r="J7948" s="1">
        <v>44299</v>
      </c>
      <c r="K7948" t="s">
        <v>30</v>
      </c>
      <c r="L79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48" s="1">
        <v>44329</v>
      </c>
      <c r="N7948">
        <v>635750</v>
      </c>
      <c r="O7948" t="s">
        <v>83</v>
      </c>
      <c r="P7948" t="s">
        <v>86</v>
      </c>
      <c r="Q7948" t="s">
        <v>33</v>
      </c>
      <c r="R7948" t="s">
        <v>34</v>
      </c>
      <c r="S7948">
        <v>65000</v>
      </c>
      <c r="T7948">
        <v>0.18</v>
      </c>
      <c r="U7948">
        <v>62.57</v>
      </c>
      <c r="V7948">
        <v>0.08</v>
      </c>
      <c r="W7948">
        <v>2000</v>
      </c>
      <c r="X7948">
        <v>30</v>
      </c>
      <c r="Y7948">
        <v>2252</v>
      </c>
    </row>
    <row r="7949" spans="1:25" x14ac:dyDescent="0.3">
      <c r="A7949">
        <v>496213</v>
      </c>
      <c r="B7949" t="s">
        <v>123</v>
      </c>
      <c r="C7949" t="s">
        <v>25</v>
      </c>
      <c r="D7949" t="s">
        <v>109</v>
      </c>
      <c r="E7949" t="s">
        <v>7032</v>
      </c>
      <c r="F7949" t="s">
        <v>38</v>
      </c>
      <c r="G7949" t="s">
        <v>62</v>
      </c>
      <c r="H7949" s="1">
        <v>44357</v>
      </c>
      <c r="I7949" s="1">
        <v>44421</v>
      </c>
      <c r="J7949" s="1">
        <v>44421</v>
      </c>
      <c r="K7949" t="s">
        <v>30</v>
      </c>
      <c r="L79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49" s="1">
        <v>44452</v>
      </c>
      <c r="N7949">
        <v>635773</v>
      </c>
      <c r="O7949" t="s">
        <v>40</v>
      </c>
      <c r="P7949" t="s">
        <v>45</v>
      </c>
      <c r="Q7949" t="s">
        <v>73</v>
      </c>
      <c r="R7949" t="s">
        <v>34</v>
      </c>
      <c r="S7949">
        <v>42000</v>
      </c>
      <c r="T7949">
        <v>0.1</v>
      </c>
      <c r="U7949">
        <v>209.33</v>
      </c>
      <c r="V7949">
        <v>0.14000000000000001</v>
      </c>
      <c r="W7949">
        <v>9000</v>
      </c>
      <c r="X7949">
        <v>16</v>
      </c>
      <c r="Y7949">
        <v>11948</v>
      </c>
    </row>
    <row r="7950" spans="1:25" x14ac:dyDescent="0.3">
      <c r="A7950">
        <v>496217</v>
      </c>
      <c r="B7950" t="s">
        <v>80</v>
      </c>
      <c r="C7950" t="s">
        <v>25</v>
      </c>
      <c r="D7950" t="s">
        <v>97</v>
      </c>
      <c r="E7950" t="s">
        <v>7033</v>
      </c>
      <c r="F7950" t="s">
        <v>78</v>
      </c>
      <c r="G7950" t="s">
        <v>62</v>
      </c>
      <c r="H7950" s="1">
        <v>44296</v>
      </c>
      <c r="I7950" s="1">
        <v>44299</v>
      </c>
      <c r="J7950" s="1">
        <v>44299</v>
      </c>
      <c r="K7950" t="s">
        <v>30</v>
      </c>
      <c r="L79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50" s="1">
        <v>44329</v>
      </c>
      <c r="N7950">
        <v>635775</v>
      </c>
      <c r="O7950" t="s">
        <v>63</v>
      </c>
      <c r="P7950" t="s">
        <v>79</v>
      </c>
      <c r="Q7950" t="s">
        <v>33</v>
      </c>
      <c r="R7950" t="s">
        <v>1301</v>
      </c>
      <c r="S7950">
        <v>45996</v>
      </c>
      <c r="T7950">
        <v>0.08</v>
      </c>
      <c r="U7950">
        <v>195.99</v>
      </c>
      <c r="V7950">
        <v>0.08</v>
      </c>
      <c r="W7950">
        <v>6300</v>
      </c>
      <c r="X7950">
        <v>17</v>
      </c>
      <c r="Y7950">
        <v>7056</v>
      </c>
    </row>
    <row r="7951" spans="1:25" x14ac:dyDescent="0.3">
      <c r="A7951">
        <v>496220</v>
      </c>
      <c r="B7951" t="s">
        <v>210</v>
      </c>
      <c r="C7951" t="s">
        <v>25</v>
      </c>
      <c r="D7951" t="s">
        <v>36</v>
      </c>
      <c r="E7951" t="s">
        <v>7034</v>
      </c>
      <c r="F7951" t="s">
        <v>28</v>
      </c>
      <c r="G7951" t="s">
        <v>39</v>
      </c>
      <c r="H7951" s="1">
        <v>44265</v>
      </c>
      <c r="I7951" s="1">
        <v>44358</v>
      </c>
      <c r="J7951" s="1">
        <v>44207</v>
      </c>
      <c r="K7951" t="s">
        <v>54</v>
      </c>
      <c r="L79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951" s="1">
        <v>44238</v>
      </c>
      <c r="N7951">
        <v>635765</v>
      </c>
      <c r="O7951" t="s">
        <v>83</v>
      </c>
      <c r="P7951" t="s">
        <v>113</v>
      </c>
      <c r="Q7951" t="s">
        <v>33</v>
      </c>
      <c r="R7951" t="s">
        <v>94</v>
      </c>
      <c r="S7951">
        <v>186000</v>
      </c>
      <c r="T7951">
        <v>7.0000000000000007E-2</v>
      </c>
      <c r="U7951">
        <v>323.85000000000002</v>
      </c>
      <c r="V7951">
        <v>0.1</v>
      </c>
      <c r="W7951">
        <v>10000</v>
      </c>
      <c r="X7951">
        <v>34</v>
      </c>
      <c r="Y7951">
        <v>3347</v>
      </c>
    </row>
    <row r="7952" spans="1:25" x14ac:dyDescent="0.3">
      <c r="A7952">
        <v>496226</v>
      </c>
      <c r="B7952" t="s">
        <v>60</v>
      </c>
      <c r="C7952" t="s">
        <v>25</v>
      </c>
      <c r="D7952" t="s">
        <v>57</v>
      </c>
      <c r="E7952" t="s">
        <v>7035</v>
      </c>
      <c r="F7952" t="s">
        <v>28</v>
      </c>
      <c r="G7952" t="s">
        <v>62</v>
      </c>
      <c r="H7952" s="1">
        <v>44265</v>
      </c>
      <c r="I7952" s="1">
        <v>44299</v>
      </c>
      <c r="J7952" s="1">
        <v>44299</v>
      </c>
      <c r="K7952" t="s">
        <v>30</v>
      </c>
      <c r="L79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52" s="1">
        <v>44329</v>
      </c>
      <c r="N7952">
        <v>635795</v>
      </c>
      <c r="O7952" t="s">
        <v>89</v>
      </c>
      <c r="P7952" t="s">
        <v>32</v>
      </c>
      <c r="Q7952" t="s">
        <v>33</v>
      </c>
      <c r="R7952" t="s">
        <v>34</v>
      </c>
      <c r="S7952">
        <v>80000</v>
      </c>
      <c r="T7952">
        <v>0.11</v>
      </c>
      <c r="U7952">
        <v>164.56</v>
      </c>
      <c r="V7952">
        <v>0.11</v>
      </c>
      <c r="W7952">
        <v>5000</v>
      </c>
      <c r="X7952">
        <v>16</v>
      </c>
      <c r="Y7952">
        <v>5924</v>
      </c>
    </row>
    <row r="7953" spans="1:25" x14ac:dyDescent="0.3">
      <c r="A7953">
        <v>496241</v>
      </c>
      <c r="B7953" t="s">
        <v>80</v>
      </c>
      <c r="C7953" t="s">
        <v>25</v>
      </c>
      <c r="D7953" t="s">
        <v>36</v>
      </c>
      <c r="E7953" t="s">
        <v>7036</v>
      </c>
      <c r="F7953" t="s">
        <v>28</v>
      </c>
      <c r="G7953" t="s">
        <v>62</v>
      </c>
      <c r="H7953" s="1">
        <v>44265</v>
      </c>
      <c r="I7953" s="1">
        <v>44332</v>
      </c>
      <c r="J7953" s="1">
        <v>44299</v>
      </c>
      <c r="K7953" t="s">
        <v>30</v>
      </c>
      <c r="L79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53" s="1">
        <v>44329</v>
      </c>
      <c r="N7953">
        <v>635815</v>
      </c>
      <c r="O7953" t="s">
        <v>40</v>
      </c>
      <c r="P7953" t="s">
        <v>113</v>
      </c>
      <c r="Q7953" t="s">
        <v>33</v>
      </c>
      <c r="R7953" t="s">
        <v>34</v>
      </c>
      <c r="S7953">
        <v>61400</v>
      </c>
      <c r="T7953">
        <v>0.2</v>
      </c>
      <c r="U7953">
        <v>485.78</v>
      </c>
      <c r="V7953">
        <v>0.1</v>
      </c>
      <c r="W7953">
        <v>15000</v>
      </c>
      <c r="X7953">
        <v>19</v>
      </c>
      <c r="Y7953">
        <v>17489</v>
      </c>
    </row>
    <row r="7954" spans="1:25" x14ac:dyDescent="0.3">
      <c r="A7954">
        <v>496243</v>
      </c>
      <c r="B7954" t="s">
        <v>56</v>
      </c>
      <c r="C7954" t="s">
        <v>25</v>
      </c>
      <c r="D7954" t="s">
        <v>51</v>
      </c>
      <c r="E7954" t="s">
        <v>7037</v>
      </c>
      <c r="F7954" t="s">
        <v>28</v>
      </c>
      <c r="G7954" t="s">
        <v>29</v>
      </c>
      <c r="H7954" s="1">
        <v>44296</v>
      </c>
      <c r="I7954" s="1">
        <v>44392</v>
      </c>
      <c r="J7954" s="1">
        <v>44299</v>
      </c>
      <c r="K7954" t="s">
        <v>30</v>
      </c>
      <c r="L79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54" s="1">
        <v>44329</v>
      </c>
      <c r="N7954">
        <v>635817</v>
      </c>
      <c r="O7954" t="s">
        <v>31</v>
      </c>
      <c r="P7954" t="s">
        <v>32</v>
      </c>
      <c r="Q7954" t="s">
        <v>33</v>
      </c>
      <c r="R7954" t="s">
        <v>94</v>
      </c>
      <c r="S7954">
        <v>81600</v>
      </c>
      <c r="T7954">
        <v>0.18</v>
      </c>
      <c r="U7954">
        <v>822.78</v>
      </c>
      <c r="V7954">
        <v>0.11</v>
      </c>
      <c r="W7954">
        <v>25000</v>
      </c>
      <c r="X7954">
        <v>49</v>
      </c>
      <c r="Y7954">
        <v>29621</v>
      </c>
    </row>
    <row r="7955" spans="1:25" x14ac:dyDescent="0.3">
      <c r="A7955">
        <v>496244</v>
      </c>
      <c r="B7955" t="s">
        <v>445</v>
      </c>
      <c r="C7955" t="s">
        <v>25</v>
      </c>
      <c r="D7955" t="s">
        <v>109</v>
      </c>
      <c r="E7955" t="s">
        <v>7038</v>
      </c>
      <c r="F7955" t="s">
        <v>28</v>
      </c>
      <c r="G7955" t="s">
        <v>62</v>
      </c>
      <c r="H7955" s="1">
        <v>44265</v>
      </c>
      <c r="I7955" s="1">
        <v>44450</v>
      </c>
      <c r="J7955" s="1">
        <v>44450</v>
      </c>
      <c r="K7955" t="s">
        <v>30</v>
      </c>
      <c r="L79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55" s="1">
        <v>44480</v>
      </c>
      <c r="N7955">
        <v>635819</v>
      </c>
      <c r="O7955" t="s">
        <v>40</v>
      </c>
      <c r="P7955" t="s">
        <v>49</v>
      </c>
      <c r="Q7955" t="s">
        <v>33</v>
      </c>
      <c r="R7955" t="s">
        <v>94</v>
      </c>
      <c r="S7955">
        <v>61615</v>
      </c>
      <c r="T7955">
        <v>0.2</v>
      </c>
      <c r="U7955">
        <v>423.28</v>
      </c>
      <c r="V7955">
        <v>0.11</v>
      </c>
      <c r="W7955">
        <v>13000</v>
      </c>
      <c r="X7955">
        <v>26</v>
      </c>
      <c r="Y7955">
        <v>14568</v>
      </c>
    </row>
    <row r="7956" spans="1:25" x14ac:dyDescent="0.3">
      <c r="A7956">
        <v>496248</v>
      </c>
      <c r="B7956" t="s">
        <v>46</v>
      </c>
      <c r="C7956" t="s">
        <v>25</v>
      </c>
      <c r="D7956" t="s">
        <v>36</v>
      </c>
      <c r="E7956" t="s">
        <v>7039</v>
      </c>
      <c r="F7956" t="s">
        <v>38</v>
      </c>
      <c r="G7956" t="s">
        <v>62</v>
      </c>
      <c r="H7956" s="1">
        <v>44296</v>
      </c>
      <c r="I7956" s="1">
        <v>44332</v>
      </c>
      <c r="J7956" s="1">
        <v>44299</v>
      </c>
      <c r="K7956" t="s">
        <v>30</v>
      </c>
      <c r="L79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56" s="1">
        <v>44329</v>
      </c>
      <c r="N7956">
        <v>635827</v>
      </c>
      <c r="O7956" t="s">
        <v>40</v>
      </c>
      <c r="P7956" t="s">
        <v>111</v>
      </c>
      <c r="Q7956" t="s">
        <v>33</v>
      </c>
      <c r="R7956" t="s">
        <v>94</v>
      </c>
      <c r="S7956">
        <v>198000</v>
      </c>
      <c r="T7956">
        <v>0.13</v>
      </c>
      <c r="U7956">
        <v>831.39</v>
      </c>
      <c r="V7956">
        <v>0.14000000000000001</v>
      </c>
      <c r="W7956">
        <v>24250</v>
      </c>
      <c r="X7956">
        <v>31</v>
      </c>
      <c r="Y7956">
        <v>29931</v>
      </c>
    </row>
    <row r="7957" spans="1:25" x14ac:dyDescent="0.3">
      <c r="A7957">
        <v>496277</v>
      </c>
      <c r="B7957" t="s">
        <v>132</v>
      </c>
      <c r="C7957" t="s">
        <v>25</v>
      </c>
      <c r="D7957" t="s">
        <v>36</v>
      </c>
      <c r="E7957" t="s">
        <v>7040</v>
      </c>
      <c r="F7957" t="s">
        <v>78</v>
      </c>
      <c r="G7957" t="s">
        <v>62</v>
      </c>
      <c r="H7957" s="1">
        <v>44265</v>
      </c>
      <c r="I7957" s="1">
        <v>44268</v>
      </c>
      <c r="J7957" s="1">
        <v>44299</v>
      </c>
      <c r="K7957" t="s">
        <v>30</v>
      </c>
      <c r="L79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57" s="1">
        <v>44329</v>
      </c>
      <c r="N7957">
        <v>635870</v>
      </c>
      <c r="O7957" t="s">
        <v>83</v>
      </c>
      <c r="P7957" t="s">
        <v>79</v>
      </c>
      <c r="Q7957" t="s">
        <v>33</v>
      </c>
      <c r="R7957" t="s">
        <v>34</v>
      </c>
      <c r="S7957">
        <v>78000</v>
      </c>
      <c r="T7957">
        <v>0.14000000000000001</v>
      </c>
      <c r="U7957">
        <v>241.1</v>
      </c>
      <c r="V7957">
        <v>0.08</v>
      </c>
      <c r="W7957">
        <v>7750</v>
      </c>
      <c r="X7957">
        <v>31</v>
      </c>
      <c r="Y7957">
        <v>8680</v>
      </c>
    </row>
    <row r="7958" spans="1:25" x14ac:dyDescent="0.3">
      <c r="A7958">
        <v>496292</v>
      </c>
      <c r="B7958" t="s">
        <v>35</v>
      </c>
      <c r="C7958" t="s">
        <v>25</v>
      </c>
      <c r="D7958" t="s">
        <v>47</v>
      </c>
      <c r="E7958" t="s">
        <v>7041</v>
      </c>
      <c r="F7958" t="s">
        <v>38</v>
      </c>
      <c r="G7958" t="s">
        <v>62</v>
      </c>
      <c r="H7958" s="1">
        <v>44296</v>
      </c>
      <c r="I7958" s="1">
        <v>44302</v>
      </c>
      <c r="J7958" s="1">
        <v>44299</v>
      </c>
      <c r="K7958" t="s">
        <v>30</v>
      </c>
      <c r="L79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58" s="1">
        <v>44329</v>
      </c>
      <c r="N7958">
        <v>635893</v>
      </c>
      <c r="O7958" t="s">
        <v>40</v>
      </c>
      <c r="P7958" t="s">
        <v>41</v>
      </c>
      <c r="Q7958" t="s">
        <v>33</v>
      </c>
      <c r="R7958" t="s">
        <v>34</v>
      </c>
      <c r="S7958">
        <v>51000</v>
      </c>
      <c r="T7958">
        <v>0.18</v>
      </c>
      <c r="U7958">
        <v>539.91999999999996</v>
      </c>
      <c r="V7958">
        <v>0.13</v>
      </c>
      <c r="W7958">
        <v>16000</v>
      </c>
      <c r="X7958">
        <v>20</v>
      </c>
      <c r="Y7958">
        <v>19438</v>
      </c>
    </row>
    <row r="7959" spans="1:25" x14ac:dyDescent="0.3">
      <c r="A7959">
        <v>496326</v>
      </c>
      <c r="B7959" t="s">
        <v>194</v>
      </c>
      <c r="C7959" t="s">
        <v>25</v>
      </c>
      <c r="D7959" t="s">
        <v>97</v>
      </c>
      <c r="E7959" t="s">
        <v>180</v>
      </c>
      <c r="F7959" t="s">
        <v>78</v>
      </c>
      <c r="G7959" t="s">
        <v>29</v>
      </c>
      <c r="H7959" s="1">
        <v>44265</v>
      </c>
      <c r="I7959" s="1">
        <v>44454</v>
      </c>
      <c r="J7959" s="1">
        <v>44299</v>
      </c>
      <c r="K7959" t="s">
        <v>30</v>
      </c>
      <c r="L79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59" s="1">
        <v>44329</v>
      </c>
      <c r="N7959">
        <v>635949</v>
      </c>
      <c r="O7959" t="s">
        <v>104</v>
      </c>
      <c r="P7959" t="s">
        <v>79</v>
      </c>
      <c r="Q7959" t="s">
        <v>33</v>
      </c>
      <c r="R7959" t="s">
        <v>34</v>
      </c>
      <c r="S7959">
        <v>21600</v>
      </c>
      <c r="T7959">
        <v>0.21</v>
      </c>
      <c r="U7959">
        <v>108.89</v>
      </c>
      <c r="V7959">
        <v>0.08</v>
      </c>
      <c r="W7959">
        <v>3500</v>
      </c>
      <c r="X7959">
        <v>8</v>
      </c>
      <c r="Y7959">
        <v>3920</v>
      </c>
    </row>
    <row r="7960" spans="1:25" x14ac:dyDescent="0.3">
      <c r="A7960">
        <v>496340</v>
      </c>
      <c r="B7960" t="s">
        <v>35</v>
      </c>
      <c r="C7960" t="s">
        <v>25</v>
      </c>
      <c r="D7960" t="s">
        <v>97</v>
      </c>
      <c r="E7960" t="s">
        <v>7042</v>
      </c>
      <c r="F7960" t="s">
        <v>99</v>
      </c>
      <c r="G7960" t="s">
        <v>62</v>
      </c>
      <c r="H7960" s="1">
        <v>44296</v>
      </c>
      <c r="I7960" s="1">
        <v>44242</v>
      </c>
      <c r="J7960" s="1">
        <v>44360</v>
      </c>
      <c r="K7960" t="s">
        <v>30</v>
      </c>
      <c r="L79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60" s="1">
        <v>44390</v>
      </c>
      <c r="N7960">
        <v>635969</v>
      </c>
      <c r="O7960" t="s">
        <v>40</v>
      </c>
      <c r="P7960" t="s">
        <v>100</v>
      </c>
      <c r="Q7960" t="s">
        <v>33</v>
      </c>
      <c r="R7960" t="s">
        <v>34</v>
      </c>
      <c r="S7960">
        <v>70000</v>
      </c>
      <c r="T7960">
        <v>0.22</v>
      </c>
      <c r="U7960">
        <v>431.18</v>
      </c>
      <c r="V7960">
        <v>0.18</v>
      </c>
      <c r="W7960">
        <v>12000</v>
      </c>
      <c r="X7960">
        <v>20</v>
      </c>
      <c r="Y7960">
        <v>16137</v>
      </c>
    </row>
    <row r="7961" spans="1:25" x14ac:dyDescent="0.3">
      <c r="A7961">
        <v>496347</v>
      </c>
      <c r="B7961" t="s">
        <v>35</v>
      </c>
      <c r="C7961" t="s">
        <v>25</v>
      </c>
      <c r="D7961" t="s">
        <v>109</v>
      </c>
      <c r="E7961" t="s">
        <v>7043</v>
      </c>
      <c r="F7961" t="s">
        <v>28</v>
      </c>
      <c r="G7961" t="s">
        <v>29</v>
      </c>
      <c r="H7961" s="1">
        <v>44296</v>
      </c>
      <c r="I7961" s="1">
        <v>44418</v>
      </c>
      <c r="J7961" s="1">
        <v>44418</v>
      </c>
      <c r="K7961" t="s">
        <v>30</v>
      </c>
      <c r="L79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61" s="1">
        <v>44449</v>
      </c>
      <c r="N7961">
        <v>635977</v>
      </c>
      <c r="O7961" t="s">
        <v>89</v>
      </c>
      <c r="P7961" t="s">
        <v>59</v>
      </c>
      <c r="Q7961" t="s">
        <v>33</v>
      </c>
      <c r="R7961" t="s">
        <v>34</v>
      </c>
      <c r="S7961">
        <v>42000</v>
      </c>
      <c r="T7961">
        <v>0.23</v>
      </c>
      <c r="U7961">
        <v>475.11</v>
      </c>
      <c r="V7961">
        <v>0.1</v>
      </c>
      <c r="W7961">
        <v>14750</v>
      </c>
      <c r="X7961">
        <v>18</v>
      </c>
      <c r="Y7961">
        <v>14895</v>
      </c>
    </row>
    <row r="7962" spans="1:25" x14ac:dyDescent="0.3">
      <c r="A7962">
        <v>496357</v>
      </c>
      <c r="B7962" t="s">
        <v>224</v>
      </c>
      <c r="C7962" t="s">
        <v>25</v>
      </c>
      <c r="D7962" t="s">
        <v>47</v>
      </c>
      <c r="E7962" t="s">
        <v>7044</v>
      </c>
      <c r="F7962" t="s">
        <v>28</v>
      </c>
      <c r="G7962" t="s">
        <v>29</v>
      </c>
      <c r="H7962" s="1">
        <v>44265</v>
      </c>
      <c r="I7962" s="1">
        <v>44240</v>
      </c>
      <c r="J7962" s="1">
        <v>44240</v>
      </c>
      <c r="K7962" t="s">
        <v>30</v>
      </c>
      <c r="L79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62" s="1">
        <v>44268</v>
      </c>
      <c r="N7962">
        <v>635993</v>
      </c>
      <c r="O7962" t="s">
        <v>40</v>
      </c>
      <c r="P7962" t="s">
        <v>113</v>
      </c>
      <c r="Q7962" t="s">
        <v>33</v>
      </c>
      <c r="R7962" t="s">
        <v>94</v>
      </c>
      <c r="S7962">
        <v>24960</v>
      </c>
      <c r="T7962">
        <v>0.2</v>
      </c>
      <c r="U7962">
        <v>348.14</v>
      </c>
      <c r="V7962">
        <v>0.1</v>
      </c>
      <c r="W7962">
        <v>10750</v>
      </c>
      <c r="X7962">
        <v>7</v>
      </c>
      <c r="Y7962">
        <v>12525</v>
      </c>
    </row>
    <row r="7963" spans="1:25" x14ac:dyDescent="0.3">
      <c r="A7963">
        <v>496369</v>
      </c>
      <c r="B7963" t="s">
        <v>35</v>
      </c>
      <c r="C7963" t="s">
        <v>25</v>
      </c>
      <c r="D7963" t="s">
        <v>126</v>
      </c>
      <c r="E7963" t="s">
        <v>7045</v>
      </c>
      <c r="F7963" t="s">
        <v>28</v>
      </c>
      <c r="G7963" t="s">
        <v>39</v>
      </c>
      <c r="H7963" s="1">
        <v>44296</v>
      </c>
      <c r="I7963" s="1">
        <v>44297</v>
      </c>
      <c r="J7963" s="1">
        <v>44297</v>
      </c>
      <c r="K7963" t="s">
        <v>30</v>
      </c>
      <c r="L79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63" s="1">
        <v>44327</v>
      </c>
      <c r="N7963">
        <v>636019</v>
      </c>
      <c r="O7963" t="s">
        <v>104</v>
      </c>
      <c r="P7963" t="s">
        <v>113</v>
      </c>
      <c r="Q7963" t="s">
        <v>33</v>
      </c>
      <c r="R7963" t="s">
        <v>34</v>
      </c>
      <c r="S7963">
        <v>48000</v>
      </c>
      <c r="T7963">
        <v>0.06</v>
      </c>
      <c r="U7963">
        <v>485.78</v>
      </c>
      <c r="V7963">
        <v>0.1</v>
      </c>
      <c r="W7963">
        <v>15000</v>
      </c>
      <c r="X7963">
        <v>9</v>
      </c>
      <c r="Y7963">
        <v>16330</v>
      </c>
    </row>
    <row r="7964" spans="1:25" x14ac:dyDescent="0.3">
      <c r="A7964">
        <v>496400</v>
      </c>
      <c r="B7964" t="s">
        <v>309</v>
      </c>
      <c r="C7964" t="s">
        <v>25</v>
      </c>
      <c r="D7964" t="s">
        <v>36</v>
      </c>
      <c r="E7964" t="s">
        <v>7046</v>
      </c>
      <c r="F7964" t="s">
        <v>28</v>
      </c>
      <c r="G7964" t="s">
        <v>29</v>
      </c>
      <c r="H7964" s="1">
        <v>44265</v>
      </c>
      <c r="I7964" s="1">
        <v>44332</v>
      </c>
      <c r="J7964" s="1">
        <v>44268</v>
      </c>
      <c r="K7964" t="s">
        <v>30</v>
      </c>
      <c r="L79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64" s="1">
        <v>44299</v>
      </c>
      <c r="N7964">
        <v>636066</v>
      </c>
      <c r="O7964" t="s">
        <v>104</v>
      </c>
      <c r="P7964" t="s">
        <v>32</v>
      </c>
      <c r="Q7964" t="s">
        <v>33</v>
      </c>
      <c r="R7964" t="s">
        <v>94</v>
      </c>
      <c r="S7964">
        <v>108000</v>
      </c>
      <c r="T7964">
        <v>0.18</v>
      </c>
      <c r="U7964">
        <v>98.74</v>
      </c>
      <c r="V7964">
        <v>0.11</v>
      </c>
      <c r="W7964">
        <v>3000</v>
      </c>
      <c r="X7964">
        <v>61</v>
      </c>
      <c r="Y7964">
        <v>3554</v>
      </c>
    </row>
    <row r="7965" spans="1:25" x14ac:dyDescent="0.3">
      <c r="A7965">
        <v>496412</v>
      </c>
      <c r="B7965" t="s">
        <v>50</v>
      </c>
      <c r="C7965" t="s">
        <v>25</v>
      </c>
      <c r="D7965" t="s">
        <v>43</v>
      </c>
      <c r="E7965" t="s">
        <v>2802</v>
      </c>
      <c r="F7965" t="s">
        <v>28</v>
      </c>
      <c r="G7965" t="s">
        <v>62</v>
      </c>
      <c r="H7965" s="1">
        <v>44296</v>
      </c>
      <c r="I7965" s="1">
        <v>44332</v>
      </c>
      <c r="J7965" s="1">
        <v>44419</v>
      </c>
      <c r="K7965" t="s">
        <v>30</v>
      </c>
      <c r="L79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65" s="1">
        <v>44450</v>
      </c>
      <c r="N7965">
        <v>636080</v>
      </c>
      <c r="O7965" t="s">
        <v>40</v>
      </c>
      <c r="P7965" t="s">
        <v>59</v>
      </c>
      <c r="Q7965" t="s">
        <v>33</v>
      </c>
      <c r="R7965" t="s">
        <v>34</v>
      </c>
      <c r="S7965">
        <v>80000</v>
      </c>
      <c r="T7965">
        <v>0.15</v>
      </c>
      <c r="U7965">
        <v>386.53</v>
      </c>
      <c r="V7965">
        <v>0.1</v>
      </c>
      <c r="W7965">
        <v>12000</v>
      </c>
      <c r="X7965">
        <v>23</v>
      </c>
      <c r="Y7965">
        <v>13224</v>
      </c>
    </row>
    <row r="7966" spans="1:25" x14ac:dyDescent="0.3">
      <c r="A7966">
        <v>496430</v>
      </c>
      <c r="B7966" t="s">
        <v>24</v>
      </c>
      <c r="C7966" t="s">
        <v>25</v>
      </c>
      <c r="D7966" t="s">
        <v>47</v>
      </c>
      <c r="E7966" t="s">
        <v>7047</v>
      </c>
      <c r="F7966" t="s">
        <v>78</v>
      </c>
      <c r="G7966" t="s">
        <v>29</v>
      </c>
      <c r="H7966" s="1">
        <v>44265</v>
      </c>
      <c r="I7966" s="1">
        <v>44299</v>
      </c>
      <c r="J7966" s="1">
        <v>44299</v>
      </c>
      <c r="K7966" t="s">
        <v>30</v>
      </c>
      <c r="L79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66" s="1">
        <v>44329</v>
      </c>
      <c r="N7966">
        <v>636103</v>
      </c>
      <c r="O7966" t="s">
        <v>104</v>
      </c>
      <c r="P7966" t="s">
        <v>79</v>
      </c>
      <c r="Q7966" t="s">
        <v>33</v>
      </c>
      <c r="R7966" t="s">
        <v>34</v>
      </c>
      <c r="S7966">
        <v>42000</v>
      </c>
      <c r="T7966">
        <v>0.24</v>
      </c>
      <c r="U7966">
        <v>155.55000000000001</v>
      </c>
      <c r="V7966">
        <v>0.08</v>
      </c>
      <c r="W7966">
        <v>5000</v>
      </c>
      <c r="X7966">
        <v>12</v>
      </c>
      <c r="Y7966">
        <v>5646</v>
      </c>
    </row>
    <row r="7967" spans="1:25" x14ac:dyDescent="0.3">
      <c r="A7967">
        <v>496442</v>
      </c>
      <c r="B7967" t="s">
        <v>46</v>
      </c>
      <c r="C7967" t="s">
        <v>25</v>
      </c>
      <c r="D7967" t="s">
        <v>109</v>
      </c>
      <c r="E7967" t="s">
        <v>7048</v>
      </c>
      <c r="F7967" t="s">
        <v>28</v>
      </c>
      <c r="G7967" t="s">
        <v>29</v>
      </c>
      <c r="H7967" s="1">
        <v>44265</v>
      </c>
      <c r="I7967" s="1">
        <v>44299</v>
      </c>
      <c r="J7967" s="1">
        <v>44299</v>
      </c>
      <c r="K7967" t="s">
        <v>30</v>
      </c>
      <c r="L79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67" s="1">
        <v>44329</v>
      </c>
      <c r="N7967">
        <v>636118</v>
      </c>
      <c r="O7967" t="s">
        <v>40</v>
      </c>
      <c r="P7967" t="s">
        <v>32</v>
      </c>
      <c r="Q7967" t="s">
        <v>33</v>
      </c>
      <c r="R7967" t="s">
        <v>34</v>
      </c>
      <c r="S7967">
        <v>34000</v>
      </c>
      <c r="T7967">
        <v>0.19</v>
      </c>
      <c r="U7967">
        <v>189.24</v>
      </c>
      <c r="V7967">
        <v>0.11</v>
      </c>
      <c r="W7967">
        <v>5750</v>
      </c>
      <c r="X7967">
        <v>23</v>
      </c>
      <c r="Y7967">
        <v>6813</v>
      </c>
    </row>
    <row r="7968" spans="1:25" x14ac:dyDescent="0.3">
      <c r="A7968">
        <v>496447</v>
      </c>
      <c r="B7968" t="s">
        <v>391</v>
      </c>
      <c r="C7968" t="s">
        <v>25</v>
      </c>
      <c r="D7968" t="s">
        <v>36</v>
      </c>
      <c r="E7968" t="s">
        <v>7049</v>
      </c>
      <c r="F7968" t="s">
        <v>78</v>
      </c>
      <c r="G7968" t="s">
        <v>62</v>
      </c>
      <c r="H7968" s="1">
        <v>44265</v>
      </c>
      <c r="I7968" s="1">
        <v>44299</v>
      </c>
      <c r="J7968" s="1">
        <v>44299</v>
      </c>
      <c r="K7968" t="s">
        <v>30</v>
      </c>
      <c r="L79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68" s="1">
        <v>44329</v>
      </c>
      <c r="N7968">
        <v>636125</v>
      </c>
      <c r="O7968" t="s">
        <v>89</v>
      </c>
      <c r="P7968" t="s">
        <v>84</v>
      </c>
      <c r="Q7968" t="s">
        <v>33</v>
      </c>
      <c r="R7968" t="s">
        <v>94</v>
      </c>
      <c r="S7968">
        <v>228000</v>
      </c>
      <c r="T7968">
        <v>7.0000000000000007E-2</v>
      </c>
      <c r="U7968">
        <v>185.64</v>
      </c>
      <c r="V7968">
        <v>7.0000000000000007E-2</v>
      </c>
      <c r="W7968">
        <v>6000</v>
      </c>
      <c r="X7968">
        <v>29</v>
      </c>
      <c r="Y7968">
        <v>6683</v>
      </c>
    </row>
    <row r="7969" spans="1:25" x14ac:dyDescent="0.3">
      <c r="A7969">
        <v>496451</v>
      </c>
      <c r="B7969" t="s">
        <v>46</v>
      </c>
      <c r="C7969" t="s">
        <v>25</v>
      </c>
      <c r="D7969" t="s">
        <v>47</v>
      </c>
      <c r="E7969" t="s">
        <v>7050</v>
      </c>
      <c r="F7969" t="s">
        <v>38</v>
      </c>
      <c r="G7969" t="s">
        <v>29</v>
      </c>
      <c r="H7969" s="1">
        <v>44296</v>
      </c>
      <c r="I7969" s="1">
        <v>44298</v>
      </c>
      <c r="J7969" s="1">
        <v>44541</v>
      </c>
      <c r="K7969" t="s">
        <v>54</v>
      </c>
      <c r="L79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969" s="1">
        <v>44572</v>
      </c>
      <c r="N7969">
        <v>636130</v>
      </c>
      <c r="O7969" t="s">
        <v>40</v>
      </c>
      <c r="P7969" t="s">
        <v>41</v>
      </c>
      <c r="Q7969" t="s">
        <v>33</v>
      </c>
      <c r="R7969" t="s">
        <v>34</v>
      </c>
      <c r="S7969">
        <v>80000</v>
      </c>
      <c r="T7969">
        <v>0.13</v>
      </c>
      <c r="U7969">
        <v>539.91999999999996</v>
      </c>
      <c r="V7969">
        <v>0.13</v>
      </c>
      <c r="W7969">
        <v>16000</v>
      </c>
      <c r="X7969">
        <v>14</v>
      </c>
      <c r="Y7969">
        <v>9603</v>
      </c>
    </row>
    <row r="7970" spans="1:25" x14ac:dyDescent="0.3">
      <c r="A7970">
        <v>496476</v>
      </c>
      <c r="B7970" t="s">
        <v>46</v>
      </c>
      <c r="C7970" t="s">
        <v>25</v>
      </c>
      <c r="D7970" t="s">
        <v>47</v>
      </c>
      <c r="E7970" t="s">
        <v>4829</v>
      </c>
      <c r="F7970" t="s">
        <v>78</v>
      </c>
      <c r="G7970" t="s">
        <v>39</v>
      </c>
      <c r="H7970" s="1">
        <v>44265</v>
      </c>
      <c r="I7970" s="1">
        <v>44239</v>
      </c>
      <c r="J7970" s="1">
        <v>44239</v>
      </c>
      <c r="K7970" t="s">
        <v>30</v>
      </c>
      <c r="L79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70" s="1">
        <v>44267</v>
      </c>
      <c r="N7970">
        <v>636183</v>
      </c>
      <c r="O7970" t="s">
        <v>40</v>
      </c>
      <c r="P7970" t="s">
        <v>86</v>
      </c>
      <c r="Q7970" t="s">
        <v>33</v>
      </c>
      <c r="R7970" t="s">
        <v>34</v>
      </c>
      <c r="S7970">
        <v>51000</v>
      </c>
      <c r="T7970">
        <v>0.21</v>
      </c>
      <c r="U7970">
        <v>109.49</v>
      </c>
      <c r="V7970">
        <v>0.08</v>
      </c>
      <c r="W7970">
        <v>3500</v>
      </c>
      <c r="X7970">
        <v>9</v>
      </c>
      <c r="Y7970">
        <v>3847</v>
      </c>
    </row>
    <row r="7971" spans="1:25" x14ac:dyDescent="0.3">
      <c r="A7971">
        <v>496493</v>
      </c>
      <c r="B7971" t="s">
        <v>24</v>
      </c>
      <c r="C7971" t="s">
        <v>25</v>
      </c>
      <c r="D7971" t="s">
        <v>97</v>
      </c>
      <c r="E7971" t="s">
        <v>7051</v>
      </c>
      <c r="F7971" t="s">
        <v>38</v>
      </c>
      <c r="G7971" t="s">
        <v>29</v>
      </c>
      <c r="H7971" s="1">
        <v>44296</v>
      </c>
      <c r="I7971" s="1">
        <v>44302</v>
      </c>
      <c r="J7971" s="1">
        <v>44299</v>
      </c>
      <c r="K7971" t="s">
        <v>30</v>
      </c>
      <c r="L79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71" s="1">
        <v>44329</v>
      </c>
      <c r="N7971">
        <v>636213</v>
      </c>
      <c r="O7971" t="s">
        <v>104</v>
      </c>
      <c r="P7971" t="s">
        <v>111</v>
      </c>
      <c r="Q7971" t="s">
        <v>33</v>
      </c>
      <c r="R7971" t="s">
        <v>34</v>
      </c>
      <c r="S7971">
        <v>40000</v>
      </c>
      <c r="T7971">
        <v>0.08</v>
      </c>
      <c r="U7971">
        <v>514.27</v>
      </c>
      <c r="V7971">
        <v>0.14000000000000001</v>
      </c>
      <c r="W7971">
        <v>15000</v>
      </c>
      <c r="X7971">
        <v>14</v>
      </c>
      <c r="Y7971">
        <v>18514</v>
      </c>
    </row>
    <row r="7972" spans="1:25" x14ac:dyDescent="0.3">
      <c r="A7972">
        <v>496495</v>
      </c>
      <c r="B7972" t="s">
        <v>50</v>
      </c>
      <c r="C7972" t="s">
        <v>25</v>
      </c>
      <c r="D7972" t="s">
        <v>51</v>
      </c>
      <c r="E7972" t="s">
        <v>7052</v>
      </c>
      <c r="F7972" t="s">
        <v>53</v>
      </c>
      <c r="G7972" t="s">
        <v>62</v>
      </c>
      <c r="H7972" s="1">
        <v>44296</v>
      </c>
      <c r="I7972" s="1">
        <v>44299</v>
      </c>
      <c r="J7972" s="1">
        <v>44299</v>
      </c>
      <c r="K7972" t="s">
        <v>30</v>
      </c>
      <c r="L79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72" s="1">
        <v>44329</v>
      </c>
      <c r="N7972">
        <v>636219</v>
      </c>
      <c r="O7972" t="s">
        <v>40</v>
      </c>
      <c r="P7972" t="s">
        <v>76</v>
      </c>
      <c r="Q7972" t="s">
        <v>33</v>
      </c>
      <c r="R7972" t="s">
        <v>94</v>
      </c>
      <c r="S7972">
        <v>142500</v>
      </c>
      <c r="T7972">
        <v>0.13</v>
      </c>
      <c r="U7972">
        <v>870.71</v>
      </c>
      <c r="V7972">
        <v>0.15</v>
      </c>
      <c r="W7972">
        <v>25000</v>
      </c>
      <c r="X7972">
        <v>47</v>
      </c>
      <c r="Y7972">
        <v>31349</v>
      </c>
    </row>
    <row r="7973" spans="1:25" x14ac:dyDescent="0.3">
      <c r="A7973">
        <v>496496</v>
      </c>
      <c r="B7973" t="s">
        <v>56</v>
      </c>
      <c r="C7973" t="s">
        <v>25</v>
      </c>
      <c r="D7973" t="s">
        <v>36</v>
      </c>
      <c r="E7973" t="s">
        <v>7053</v>
      </c>
      <c r="F7973" t="s">
        <v>78</v>
      </c>
      <c r="G7973" t="s">
        <v>62</v>
      </c>
      <c r="H7973" s="1">
        <v>44265</v>
      </c>
      <c r="I7973" s="1">
        <v>44453</v>
      </c>
      <c r="J7973" s="1">
        <v>44511</v>
      </c>
      <c r="K7973" t="s">
        <v>30</v>
      </c>
      <c r="L79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73" s="1">
        <v>44541</v>
      </c>
      <c r="N7973">
        <v>636217</v>
      </c>
      <c r="O7973" t="s">
        <v>31</v>
      </c>
      <c r="P7973" t="s">
        <v>115</v>
      </c>
      <c r="Q7973" t="s">
        <v>33</v>
      </c>
      <c r="R7973" t="s">
        <v>34</v>
      </c>
      <c r="S7973">
        <v>51000</v>
      </c>
      <c r="T7973">
        <v>0.06</v>
      </c>
      <c r="U7973">
        <v>221.55</v>
      </c>
      <c r="V7973">
        <v>7.0000000000000007E-2</v>
      </c>
      <c r="W7973">
        <v>7200</v>
      </c>
      <c r="X7973">
        <v>34</v>
      </c>
      <c r="Y7973">
        <v>7791</v>
      </c>
    </row>
    <row r="7974" spans="1:25" x14ac:dyDescent="0.3">
      <c r="A7974">
        <v>496498</v>
      </c>
      <c r="B7974" t="s">
        <v>56</v>
      </c>
      <c r="C7974" t="s">
        <v>25</v>
      </c>
      <c r="D7974" t="s">
        <v>36</v>
      </c>
      <c r="E7974" t="s">
        <v>7054</v>
      </c>
      <c r="F7974" t="s">
        <v>78</v>
      </c>
      <c r="G7974" t="s">
        <v>62</v>
      </c>
      <c r="H7974" s="1">
        <v>44265</v>
      </c>
      <c r="I7974" s="1">
        <v>44302</v>
      </c>
      <c r="J7974" s="1">
        <v>44540</v>
      </c>
      <c r="K7974" t="s">
        <v>30</v>
      </c>
      <c r="L79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74" s="1">
        <v>44571</v>
      </c>
      <c r="N7974">
        <v>636222</v>
      </c>
      <c r="O7974" t="s">
        <v>104</v>
      </c>
      <c r="P7974" t="s">
        <v>115</v>
      </c>
      <c r="Q7974" t="s">
        <v>33</v>
      </c>
      <c r="R7974" t="s">
        <v>34</v>
      </c>
      <c r="S7974">
        <v>82000</v>
      </c>
      <c r="T7974">
        <v>0</v>
      </c>
      <c r="U7974">
        <v>184.62</v>
      </c>
      <c r="V7974">
        <v>7.0000000000000007E-2</v>
      </c>
      <c r="W7974">
        <v>6000</v>
      </c>
      <c r="X7974">
        <v>44</v>
      </c>
      <c r="Y7974">
        <v>6184</v>
      </c>
    </row>
    <row r="7975" spans="1:25" x14ac:dyDescent="0.3">
      <c r="A7975">
        <v>496528</v>
      </c>
      <c r="B7975" t="s">
        <v>35</v>
      </c>
      <c r="C7975" t="s">
        <v>25</v>
      </c>
      <c r="D7975" t="s">
        <v>57</v>
      </c>
      <c r="E7975" t="s">
        <v>7055</v>
      </c>
      <c r="F7975" t="s">
        <v>28</v>
      </c>
      <c r="G7975" t="s">
        <v>62</v>
      </c>
      <c r="H7975" s="1">
        <v>44265</v>
      </c>
      <c r="I7975" s="1">
        <v>44299</v>
      </c>
      <c r="J7975" s="1">
        <v>44299</v>
      </c>
      <c r="K7975" t="s">
        <v>30</v>
      </c>
      <c r="L79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75" s="1">
        <v>44329</v>
      </c>
      <c r="N7975">
        <v>636261</v>
      </c>
      <c r="O7975" t="s">
        <v>65</v>
      </c>
      <c r="P7975" t="s">
        <v>72</v>
      </c>
      <c r="Q7975" t="s">
        <v>33</v>
      </c>
      <c r="R7975" t="s">
        <v>94</v>
      </c>
      <c r="S7975">
        <v>73200</v>
      </c>
      <c r="T7975">
        <v>0</v>
      </c>
      <c r="U7975">
        <v>589.24</v>
      </c>
      <c r="V7975">
        <v>0.11</v>
      </c>
      <c r="W7975">
        <v>18000</v>
      </c>
      <c r="X7975">
        <v>21</v>
      </c>
      <c r="Y7975">
        <v>21214</v>
      </c>
    </row>
    <row r="7976" spans="1:25" x14ac:dyDescent="0.3">
      <c r="A7976">
        <v>496543</v>
      </c>
      <c r="B7976" t="s">
        <v>46</v>
      </c>
      <c r="C7976" t="s">
        <v>25</v>
      </c>
      <c r="D7976" t="s">
        <v>26</v>
      </c>
      <c r="E7976" t="s">
        <v>7056</v>
      </c>
      <c r="F7976" t="s">
        <v>53</v>
      </c>
      <c r="G7976" t="s">
        <v>29</v>
      </c>
      <c r="H7976" s="1">
        <v>44296</v>
      </c>
      <c r="I7976" s="1">
        <v>44299</v>
      </c>
      <c r="J7976" s="1">
        <v>44299</v>
      </c>
      <c r="K7976" t="s">
        <v>30</v>
      </c>
      <c r="L79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76" s="1">
        <v>44329</v>
      </c>
      <c r="N7976">
        <v>636296</v>
      </c>
      <c r="O7976" t="s">
        <v>89</v>
      </c>
      <c r="P7976" t="s">
        <v>55</v>
      </c>
      <c r="Q7976" t="s">
        <v>33</v>
      </c>
      <c r="R7976" t="s">
        <v>34</v>
      </c>
      <c r="S7976">
        <v>110000</v>
      </c>
      <c r="T7976">
        <v>0.04</v>
      </c>
      <c r="U7976">
        <v>692.93</v>
      </c>
      <c r="V7976">
        <v>0.15</v>
      </c>
      <c r="W7976">
        <v>20000</v>
      </c>
      <c r="X7976">
        <v>12</v>
      </c>
      <c r="Y7976">
        <v>24946</v>
      </c>
    </row>
    <row r="7977" spans="1:25" x14ac:dyDescent="0.3">
      <c r="A7977">
        <v>496558</v>
      </c>
      <c r="B7977" t="s">
        <v>35</v>
      </c>
      <c r="C7977" t="s">
        <v>25</v>
      </c>
      <c r="D7977" t="s">
        <v>121</v>
      </c>
      <c r="E7977" t="s">
        <v>7057</v>
      </c>
      <c r="F7977" t="s">
        <v>28</v>
      </c>
      <c r="G7977" t="s">
        <v>62</v>
      </c>
      <c r="H7977" s="1">
        <v>44265</v>
      </c>
      <c r="I7977" s="1">
        <v>44329</v>
      </c>
      <c r="J7977" s="1">
        <v>44329</v>
      </c>
      <c r="K7977" t="s">
        <v>30</v>
      </c>
      <c r="L79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77" s="1">
        <v>44360</v>
      </c>
      <c r="N7977">
        <v>636312</v>
      </c>
      <c r="O7977" t="s">
        <v>65</v>
      </c>
      <c r="P7977" t="s">
        <v>72</v>
      </c>
      <c r="Q7977" t="s">
        <v>33</v>
      </c>
      <c r="R7977" t="s">
        <v>94</v>
      </c>
      <c r="S7977">
        <v>85000</v>
      </c>
      <c r="T7977">
        <v>0.08</v>
      </c>
      <c r="U7977">
        <v>245.52</v>
      </c>
      <c r="V7977">
        <v>0.11</v>
      </c>
      <c r="W7977">
        <v>7500</v>
      </c>
      <c r="X7977">
        <v>21</v>
      </c>
      <c r="Y7977">
        <v>8937</v>
      </c>
    </row>
    <row r="7978" spans="1:25" x14ac:dyDescent="0.3">
      <c r="A7978">
        <v>496566</v>
      </c>
      <c r="B7978" t="s">
        <v>24</v>
      </c>
      <c r="C7978" t="s">
        <v>25</v>
      </c>
      <c r="D7978" t="s">
        <v>51</v>
      </c>
      <c r="E7978" t="s">
        <v>7058</v>
      </c>
      <c r="F7978" t="s">
        <v>28</v>
      </c>
      <c r="G7978" t="s">
        <v>29</v>
      </c>
      <c r="H7978" s="1">
        <v>44265</v>
      </c>
      <c r="I7978" s="1">
        <v>44302</v>
      </c>
      <c r="J7978" s="1">
        <v>44358</v>
      </c>
      <c r="K7978" t="s">
        <v>30</v>
      </c>
      <c r="L79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78" s="1">
        <v>44388</v>
      </c>
      <c r="N7978">
        <v>636325</v>
      </c>
      <c r="O7978" t="s">
        <v>104</v>
      </c>
      <c r="P7978" t="s">
        <v>113</v>
      </c>
      <c r="Q7978" t="s">
        <v>33</v>
      </c>
      <c r="R7978" t="s">
        <v>1301</v>
      </c>
      <c r="S7978">
        <v>33000</v>
      </c>
      <c r="T7978">
        <v>0.09</v>
      </c>
      <c r="U7978">
        <v>113.35</v>
      </c>
      <c r="V7978">
        <v>0.1</v>
      </c>
      <c r="W7978">
        <v>3500</v>
      </c>
      <c r="X7978">
        <v>19</v>
      </c>
      <c r="Y7978">
        <v>3851</v>
      </c>
    </row>
    <row r="7979" spans="1:25" x14ac:dyDescent="0.3">
      <c r="A7979">
        <v>496570</v>
      </c>
      <c r="B7979" t="s">
        <v>91</v>
      </c>
      <c r="C7979" t="s">
        <v>25</v>
      </c>
      <c r="D7979" t="s">
        <v>121</v>
      </c>
      <c r="E7979" t="s">
        <v>7059</v>
      </c>
      <c r="F7979" t="s">
        <v>99</v>
      </c>
      <c r="G7979" t="s">
        <v>29</v>
      </c>
      <c r="H7979" s="1">
        <v>44265</v>
      </c>
      <c r="I7979" s="1">
        <v>44299</v>
      </c>
      <c r="J7979" s="1">
        <v>44329</v>
      </c>
      <c r="K7979" t="s">
        <v>30</v>
      </c>
      <c r="L79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79" s="1">
        <v>44360</v>
      </c>
      <c r="N7979">
        <v>636323</v>
      </c>
      <c r="O7979" t="s">
        <v>40</v>
      </c>
      <c r="P7979" t="s">
        <v>218</v>
      </c>
      <c r="Q7979" t="s">
        <v>33</v>
      </c>
      <c r="R7979" t="s">
        <v>94</v>
      </c>
      <c r="S7979">
        <v>43800</v>
      </c>
      <c r="T7979">
        <v>0.2</v>
      </c>
      <c r="U7979">
        <v>288.94</v>
      </c>
      <c r="V7979">
        <v>0.18</v>
      </c>
      <c r="W7979">
        <v>8000</v>
      </c>
      <c r="X7979">
        <v>8</v>
      </c>
      <c r="Y7979">
        <v>10435</v>
      </c>
    </row>
    <row r="7980" spans="1:25" x14ac:dyDescent="0.3">
      <c r="A7980">
        <v>496595</v>
      </c>
      <c r="B7980" t="s">
        <v>35</v>
      </c>
      <c r="C7980" t="s">
        <v>25</v>
      </c>
      <c r="D7980" t="s">
        <v>36</v>
      </c>
      <c r="E7980" t="s">
        <v>7060</v>
      </c>
      <c r="F7980" t="s">
        <v>38</v>
      </c>
      <c r="G7980" t="s">
        <v>29</v>
      </c>
      <c r="H7980" s="1">
        <v>44296</v>
      </c>
      <c r="I7980" s="1">
        <v>44299</v>
      </c>
      <c r="J7980" s="1">
        <v>44299</v>
      </c>
      <c r="K7980" t="s">
        <v>30</v>
      </c>
      <c r="L79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80" s="1">
        <v>44329</v>
      </c>
      <c r="N7980">
        <v>636358</v>
      </c>
      <c r="O7980" t="s">
        <v>40</v>
      </c>
      <c r="P7980" t="s">
        <v>41</v>
      </c>
      <c r="Q7980" t="s">
        <v>33</v>
      </c>
      <c r="R7980" t="s">
        <v>94</v>
      </c>
      <c r="S7980">
        <v>39500</v>
      </c>
      <c r="T7980">
        <v>0.19</v>
      </c>
      <c r="U7980">
        <v>674.9</v>
      </c>
      <c r="V7980">
        <v>0.13</v>
      </c>
      <c r="W7980">
        <v>20000</v>
      </c>
      <c r="X7980">
        <v>10</v>
      </c>
      <c r="Y7980">
        <v>24298</v>
      </c>
    </row>
    <row r="7981" spans="1:25" x14ac:dyDescent="0.3">
      <c r="A7981">
        <v>496602</v>
      </c>
      <c r="B7981" t="s">
        <v>515</v>
      </c>
      <c r="C7981" t="s">
        <v>25</v>
      </c>
      <c r="D7981" t="s">
        <v>36</v>
      </c>
      <c r="E7981" t="s">
        <v>7061</v>
      </c>
      <c r="F7981" t="s">
        <v>38</v>
      </c>
      <c r="G7981" t="s">
        <v>39</v>
      </c>
      <c r="H7981" s="1">
        <v>44265</v>
      </c>
      <c r="I7981" s="1">
        <v>44299</v>
      </c>
      <c r="J7981" s="1">
        <v>44299</v>
      </c>
      <c r="K7981" t="s">
        <v>30</v>
      </c>
      <c r="L79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81" s="1">
        <v>44329</v>
      </c>
      <c r="N7981">
        <v>636371</v>
      </c>
      <c r="O7981" t="s">
        <v>40</v>
      </c>
      <c r="P7981" t="s">
        <v>90</v>
      </c>
      <c r="Q7981" t="s">
        <v>33</v>
      </c>
      <c r="R7981" t="s">
        <v>34</v>
      </c>
      <c r="S7981">
        <v>55000</v>
      </c>
      <c r="T7981">
        <v>0.21</v>
      </c>
      <c r="U7981">
        <v>486.72</v>
      </c>
      <c r="V7981">
        <v>0.13</v>
      </c>
      <c r="W7981">
        <v>14500</v>
      </c>
      <c r="X7981">
        <v>20</v>
      </c>
      <c r="Y7981">
        <v>17523</v>
      </c>
    </row>
    <row r="7982" spans="1:25" x14ac:dyDescent="0.3">
      <c r="A7982">
        <v>496620</v>
      </c>
      <c r="B7982" t="s">
        <v>50</v>
      </c>
      <c r="C7982" t="s">
        <v>25</v>
      </c>
      <c r="D7982" t="s">
        <v>26</v>
      </c>
      <c r="E7982" t="s">
        <v>7062</v>
      </c>
      <c r="F7982" t="s">
        <v>38</v>
      </c>
      <c r="G7982" t="s">
        <v>29</v>
      </c>
      <c r="H7982" s="1">
        <v>44296</v>
      </c>
      <c r="I7982" s="1">
        <v>44332</v>
      </c>
      <c r="J7982" s="1">
        <v>44540</v>
      </c>
      <c r="K7982" t="s">
        <v>30</v>
      </c>
      <c r="L79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82" s="1">
        <v>44571</v>
      </c>
      <c r="N7982">
        <v>636401</v>
      </c>
      <c r="O7982" t="s">
        <v>104</v>
      </c>
      <c r="P7982" t="s">
        <v>70</v>
      </c>
      <c r="Q7982" t="s">
        <v>33</v>
      </c>
      <c r="R7982" t="s">
        <v>94</v>
      </c>
      <c r="S7982">
        <v>62000</v>
      </c>
      <c r="T7982">
        <v>0.16</v>
      </c>
      <c r="U7982">
        <v>613.87</v>
      </c>
      <c r="V7982">
        <v>0.14000000000000001</v>
      </c>
      <c r="W7982">
        <v>18000</v>
      </c>
      <c r="X7982">
        <v>9</v>
      </c>
      <c r="Y7982">
        <v>19086</v>
      </c>
    </row>
    <row r="7983" spans="1:25" x14ac:dyDescent="0.3">
      <c r="A7983">
        <v>496627</v>
      </c>
      <c r="B7983" t="s">
        <v>46</v>
      </c>
      <c r="C7983" t="s">
        <v>25</v>
      </c>
      <c r="D7983" t="s">
        <v>36</v>
      </c>
      <c r="E7983" t="s">
        <v>3234</v>
      </c>
      <c r="F7983" t="s">
        <v>28</v>
      </c>
      <c r="G7983" t="s">
        <v>62</v>
      </c>
      <c r="H7983" s="1">
        <v>44296</v>
      </c>
      <c r="I7983" s="1">
        <v>44302</v>
      </c>
      <c r="J7983" s="1">
        <v>44299</v>
      </c>
      <c r="K7983" t="s">
        <v>30</v>
      </c>
      <c r="L79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83" s="1">
        <v>44329</v>
      </c>
      <c r="N7983">
        <v>636399</v>
      </c>
      <c r="O7983" t="s">
        <v>40</v>
      </c>
      <c r="P7983" t="s">
        <v>113</v>
      </c>
      <c r="Q7983" t="s">
        <v>33</v>
      </c>
      <c r="R7983" t="s">
        <v>94</v>
      </c>
      <c r="S7983">
        <v>82800</v>
      </c>
      <c r="T7983">
        <v>0.14000000000000001</v>
      </c>
      <c r="U7983">
        <v>582.92999999999995</v>
      </c>
      <c r="V7983">
        <v>0.1</v>
      </c>
      <c r="W7983">
        <v>18000</v>
      </c>
      <c r="X7983">
        <v>20</v>
      </c>
      <c r="Y7983">
        <v>20986</v>
      </c>
    </row>
    <row r="7984" spans="1:25" x14ac:dyDescent="0.3">
      <c r="A7984">
        <v>496629</v>
      </c>
      <c r="B7984" t="s">
        <v>46</v>
      </c>
      <c r="C7984" t="s">
        <v>25</v>
      </c>
      <c r="D7984" t="s">
        <v>36</v>
      </c>
      <c r="E7984" t="s">
        <v>7063</v>
      </c>
      <c r="F7984" t="s">
        <v>28</v>
      </c>
      <c r="G7984" t="s">
        <v>62</v>
      </c>
      <c r="H7984" s="1">
        <v>44296</v>
      </c>
      <c r="I7984" s="1">
        <v>44270</v>
      </c>
      <c r="J7984" s="1">
        <v>44299</v>
      </c>
      <c r="K7984" t="s">
        <v>30</v>
      </c>
      <c r="L79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84" s="1">
        <v>44329</v>
      </c>
      <c r="N7984">
        <v>636408</v>
      </c>
      <c r="O7984" t="s">
        <v>104</v>
      </c>
      <c r="P7984" t="s">
        <v>72</v>
      </c>
      <c r="Q7984" t="s">
        <v>33</v>
      </c>
      <c r="R7984" t="s">
        <v>34</v>
      </c>
      <c r="S7984">
        <v>120000</v>
      </c>
      <c r="T7984">
        <v>0.23</v>
      </c>
      <c r="U7984">
        <v>392.83</v>
      </c>
      <c r="V7984">
        <v>0.11</v>
      </c>
      <c r="W7984">
        <v>12000</v>
      </c>
      <c r="X7984">
        <v>33</v>
      </c>
      <c r="Y7984">
        <v>14142</v>
      </c>
    </row>
    <row r="7985" spans="1:25" x14ac:dyDescent="0.3">
      <c r="A7985">
        <v>496677</v>
      </c>
      <c r="B7985" t="s">
        <v>91</v>
      </c>
      <c r="C7985" t="s">
        <v>25</v>
      </c>
      <c r="D7985" t="s">
        <v>47</v>
      </c>
      <c r="E7985" t="s">
        <v>3966</v>
      </c>
      <c r="F7985" t="s">
        <v>38</v>
      </c>
      <c r="G7985" t="s">
        <v>29</v>
      </c>
      <c r="H7985" s="1">
        <v>44265</v>
      </c>
      <c r="I7985" s="1">
        <v>44328</v>
      </c>
      <c r="J7985" s="1">
        <v>44328</v>
      </c>
      <c r="K7985" t="s">
        <v>30</v>
      </c>
      <c r="L79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85" s="1">
        <v>44359</v>
      </c>
      <c r="N7985">
        <v>636479</v>
      </c>
      <c r="O7985" t="s">
        <v>40</v>
      </c>
      <c r="P7985" t="s">
        <v>70</v>
      </c>
      <c r="Q7985" t="s">
        <v>33</v>
      </c>
      <c r="R7985" t="s">
        <v>94</v>
      </c>
      <c r="S7985">
        <v>80171</v>
      </c>
      <c r="T7985">
        <v>0.13</v>
      </c>
      <c r="U7985">
        <v>613.87</v>
      </c>
      <c r="V7985">
        <v>0.14000000000000001</v>
      </c>
      <c r="W7985">
        <v>18000</v>
      </c>
      <c r="X7985">
        <v>21</v>
      </c>
      <c r="Y7985">
        <v>21654</v>
      </c>
    </row>
    <row r="7986" spans="1:25" x14ac:dyDescent="0.3">
      <c r="A7986">
        <v>496695</v>
      </c>
      <c r="B7986" t="s">
        <v>440</v>
      </c>
      <c r="C7986" t="s">
        <v>25</v>
      </c>
      <c r="D7986" t="s">
        <v>126</v>
      </c>
      <c r="E7986" t="s">
        <v>7064</v>
      </c>
      <c r="F7986" t="s">
        <v>38</v>
      </c>
      <c r="G7986" t="s">
        <v>29</v>
      </c>
      <c r="H7986" s="1">
        <v>44265</v>
      </c>
      <c r="I7986" s="1">
        <v>44541</v>
      </c>
      <c r="J7986" s="1">
        <v>44541</v>
      </c>
      <c r="K7986" t="s">
        <v>30</v>
      </c>
      <c r="L79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86" s="1">
        <v>44572</v>
      </c>
      <c r="N7986">
        <v>636514</v>
      </c>
      <c r="O7986" t="s">
        <v>40</v>
      </c>
      <c r="P7986" t="s">
        <v>111</v>
      </c>
      <c r="Q7986" t="s">
        <v>33</v>
      </c>
      <c r="R7986" t="s">
        <v>34</v>
      </c>
      <c r="S7986">
        <v>34000</v>
      </c>
      <c r="T7986">
        <v>0.17</v>
      </c>
      <c r="U7986">
        <v>342.85</v>
      </c>
      <c r="V7986">
        <v>0.14000000000000001</v>
      </c>
      <c r="W7986">
        <v>10000</v>
      </c>
      <c r="X7986">
        <v>9</v>
      </c>
      <c r="Y7986">
        <v>11827</v>
      </c>
    </row>
    <row r="7987" spans="1:25" x14ac:dyDescent="0.3">
      <c r="A7987">
        <v>496707</v>
      </c>
      <c r="B7987" t="s">
        <v>80</v>
      </c>
      <c r="C7987" t="s">
        <v>25</v>
      </c>
      <c r="D7987" t="s">
        <v>109</v>
      </c>
      <c r="E7987" t="s">
        <v>7065</v>
      </c>
      <c r="F7987" t="s">
        <v>53</v>
      </c>
      <c r="G7987" t="s">
        <v>29</v>
      </c>
      <c r="H7987" s="1">
        <v>44265</v>
      </c>
      <c r="I7987" s="1">
        <v>44267</v>
      </c>
      <c r="J7987" s="1">
        <v>44297</v>
      </c>
      <c r="K7987" t="s">
        <v>30</v>
      </c>
      <c r="L79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87" s="1">
        <v>44327</v>
      </c>
      <c r="N7987">
        <v>636530</v>
      </c>
      <c r="O7987" t="s">
        <v>104</v>
      </c>
      <c r="P7987" t="s">
        <v>55</v>
      </c>
      <c r="Q7987" t="s">
        <v>33</v>
      </c>
      <c r="R7987" t="s">
        <v>34</v>
      </c>
      <c r="S7987">
        <v>31000</v>
      </c>
      <c r="T7987">
        <v>0.03</v>
      </c>
      <c r="U7987">
        <v>173.24</v>
      </c>
      <c r="V7987">
        <v>0.15</v>
      </c>
      <c r="W7987">
        <v>5000</v>
      </c>
      <c r="X7987">
        <v>3</v>
      </c>
      <c r="Y7987">
        <v>5653</v>
      </c>
    </row>
    <row r="7988" spans="1:25" x14ac:dyDescent="0.3">
      <c r="A7988">
        <v>496712</v>
      </c>
      <c r="B7988" t="s">
        <v>80</v>
      </c>
      <c r="C7988" t="s">
        <v>25</v>
      </c>
      <c r="D7988" t="s">
        <v>36</v>
      </c>
      <c r="E7988" t="s">
        <v>7066</v>
      </c>
      <c r="F7988" t="s">
        <v>78</v>
      </c>
      <c r="G7988" t="s">
        <v>62</v>
      </c>
      <c r="H7988" s="1">
        <v>44265</v>
      </c>
      <c r="I7988" s="1">
        <v>44299</v>
      </c>
      <c r="J7988" s="1">
        <v>44299</v>
      </c>
      <c r="K7988" t="s">
        <v>30</v>
      </c>
      <c r="L79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88" s="1">
        <v>44329</v>
      </c>
      <c r="N7988">
        <v>636536</v>
      </c>
      <c r="O7988" t="s">
        <v>104</v>
      </c>
      <c r="P7988" t="s">
        <v>84</v>
      </c>
      <c r="Q7988" t="s">
        <v>33</v>
      </c>
      <c r="R7988" t="s">
        <v>34</v>
      </c>
      <c r="S7988">
        <v>108000</v>
      </c>
      <c r="T7988">
        <v>0.1</v>
      </c>
      <c r="U7988">
        <v>139.22999999999999</v>
      </c>
      <c r="V7988">
        <v>7.0000000000000007E-2</v>
      </c>
      <c r="W7988">
        <v>4500</v>
      </c>
      <c r="X7988">
        <v>38</v>
      </c>
      <c r="Y7988">
        <v>5013</v>
      </c>
    </row>
    <row r="7989" spans="1:25" x14ac:dyDescent="0.3">
      <c r="A7989">
        <v>496716</v>
      </c>
      <c r="B7989" t="s">
        <v>132</v>
      </c>
      <c r="C7989" t="s">
        <v>25</v>
      </c>
      <c r="D7989" t="s">
        <v>57</v>
      </c>
      <c r="E7989" t="s">
        <v>7067</v>
      </c>
      <c r="F7989" t="s">
        <v>28</v>
      </c>
      <c r="G7989" t="s">
        <v>29</v>
      </c>
      <c r="H7989" s="1">
        <v>44265</v>
      </c>
      <c r="I7989" s="1">
        <v>44332</v>
      </c>
      <c r="J7989" s="1">
        <v>44299</v>
      </c>
      <c r="K7989" t="s">
        <v>30</v>
      </c>
      <c r="L79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89" s="1">
        <v>44329</v>
      </c>
      <c r="N7989">
        <v>636545</v>
      </c>
      <c r="O7989" t="s">
        <v>89</v>
      </c>
      <c r="P7989" t="s">
        <v>49</v>
      </c>
      <c r="Q7989" t="s">
        <v>33</v>
      </c>
      <c r="R7989" t="s">
        <v>1301</v>
      </c>
      <c r="S7989">
        <v>23460</v>
      </c>
      <c r="T7989">
        <v>0.11</v>
      </c>
      <c r="U7989">
        <v>227.92</v>
      </c>
      <c r="V7989">
        <v>0.11</v>
      </c>
      <c r="W7989">
        <v>7000</v>
      </c>
      <c r="X7989">
        <v>12</v>
      </c>
      <c r="Y7989">
        <v>8206</v>
      </c>
    </row>
    <row r="7990" spans="1:25" x14ac:dyDescent="0.3">
      <c r="A7990">
        <v>496727</v>
      </c>
      <c r="B7990" t="s">
        <v>518</v>
      </c>
      <c r="C7990" t="s">
        <v>25</v>
      </c>
      <c r="D7990" t="s">
        <v>47</v>
      </c>
      <c r="E7990" t="s">
        <v>7068</v>
      </c>
      <c r="F7990" t="s">
        <v>78</v>
      </c>
      <c r="G7990" t="s">
        <v>62</v>
      </c>
      <c r="H7990" s="1">
        <v>44265</v>
      </c>
      <c r="I7990" s="1">
        <v>44332</v>
      </c>
      <c r="J7990" s="1">
        <v>44299</v>
      </c>
      <c r="K7990" t="s">
        <v>30</v>
      </c>
      <c r="L79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90" s="1">
        <v>44329</v>
      </c>
      <c r="N7990">
        <v>636560</v>
      </c>
      <c r="O7990" t="s">
        <v>83</v>
      </c>
      <c r="P7990" t="s">
        <v>86</v>
      </c>
      <c r="Q7990" t="s">
        <v>33</v>
      </c>
      <c r="R7990" t="s">
        <v>34</v>
      </c>
      <c r="S7990">
        <v>50000</v>
      </c>
      <c r="T7990">
        <v>0.09</v>
      </c>
      <c r="U7990">
        <v>93.85</v>
      </c>
      <c r="V7990">
        <v>0.08</v>
      </c>
      <c r="W7990">
        <v>3000</v>
      </c>
      <c r="X7990">
        <v>11</v>
      </c>
      <c r="Y7990">
        <v>3373</v>
      </c>
    </row>
    <row r="7991" spans="1:25" x14ac:dyDescent="0.3">
      <c r="A7991">
        <v>496729</v>
      </c>
      <c r="B7991" t="s">
        <v>35</v>
      </c>
      <c r="C7991" t="s">
        <v>25</v>
      </c>
      <c r="D7991" t="s">
        <v>126</v>
      </c>
      <c r="E7991" t="s">
        <v>7069</v>
      </c>
      <c r="F7991" t="s">
        <v>78</v>
      </c>
      <c r="G7991" t="s">
        <v>62</v>
      </c>
      <c r="H7991" s="1">
        <v>44265</v>
      </c>
      <c r="I7991" s="1">
        <v>44299</v>
      </c>
      <c r="J7991" s="1">
        <v>44299</v>
      </c>
      <c r="K7991" t="s">
        <v>30</v>
      </c>
      <c r="L79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91" s="1">
        <v>44329</v>
      </c>
      <c r="N7991">
        <v>636562</v>
      </c>
      <c r="O7991" t="s">
        <v>166</v>
      </c>
      <c r="P7991" t="s">
        <v>79</v>
      </c>
      <c r="Q7991" t="s">
        <v>33</v>
      </c>
      <c r="R7991" t="s">
        <v>34</v>
      </c>
      <c r="S7991">
        <v>45000</v>
      </c>
      <c r="T7991">
        <v>0.01</v>
      </c>
      <c r="U7991">
        <v>311.10000000000002</v>
      </c>
      <c r="V7991">
        <v>0.08</v>
      </c>
      <c r="W7991">
        <v>10000</v>
      </c>
      <c r="X7991">
        <v>9</v>
      </c>
      <c r="Y7991">
        <v>11200</v>
      </c>
    </row>
    <row r="7992" spans="1:25" x14ac:dyDescent="0.3">
      <c r="A7992">
        <v>496746</v>
      </c>
      <c r="B7992" t="s">
        <v>108</v>
      </c>
      <c r="C7992" t="s">
        <v>25</v>
      </c>
      <c r="D7992" t="s">
        <v>97</v>
      </c>
      <c r="E7992" t="s">
        <v>3600</v>
      </c>
      <c r="F7992" t="s">
        <v>28</v>
      </c>
      <c r="G7992" t="s">
        <v>29</v>
      </c>
      <c r="H7992" s="1">
        <v>44296</v>
      </c>
      <c r="I7992" s="1">
        <v>44449</v>
      </c>
      <c r="J7992" s="1">
        <v>44238</v>
      </c>
      <c r="K7992" t="s">
        <v>54</v>
      </c>
      <c r="L79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992" s="1">
        <v>44266</v>
      </c>
      <c r="N7992">
        <v>636590</v>
      </c>
      <c r="O7992" t="s">
        <v>31</v>
      </c>
      <c r="P7992" t="s">
        <v>72</v>
      </c>
      <c r="Q7992" t="s">
        <v>33</v>
      </c>
      <c r="R7992" t="s">
        <v>34</v>
      </c>
      <c r="S7992">
        <v>45000</v>
      </c>
      <c r="T7992">
        <v>0.21</v>
      </c>
      <c r="U7992">
        <v>491.03</v>
      </c>
      <c r="V7992">
        <v>0.11</v>
      </c>
      <c r="W7992">
        <v>15000</v>
      </c>
      <c r="X7992">
        <v>36</v>
      </c>
      <c r="Y7992">
        <v>4908</v>
      </c>
    </row>
    <row r="7993" spans="1:25" x14ac:dyDescent="0.3">
      <c r="A7993">
        <v>496757</v>
      </c>
      <c r="B7993" t="s">
        <v>24</v>
      </c>
      <c r="C7993" t="s">
        <v>25</v>
      </c>
      <c r="D7993" t="s">
        <v>36</v>
      </c>
      <c r="E7993" t="s">
        <v>7070</v>
      </c>
      <c r="F7993" t="s">
        <v>53</v>
      </c>
      <c r="G7993" t="s">
        <v>29</v>
      </c>
      <c r="H7993" s="1">
        <v>44265</v>
      </c>
      <c r="I7993" s="1">
        <v>44302</v>
      </c>
      <c r="J7993" s="1">
        <v>44299</v>
      </c>
      <c r="K7993" t="s">
        <v>30</v>
      </c>
      <c r="L79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93" s="1">
        <v>44329</v>
      </c>
      <c r="N7993">
        <v>636605</v>
      </c>
      <c r="O7993" t="s">
        <v>31</v>
      </c>
      <c r="P7993" t="s">
        <v>106</v>
      </c>
      <c r="Q7993" t="s">
        <v>33</v>
      </c>
      <c r="R7993" t="s">
        <v>34</v>
      </c>
      <c r="S7993">
        <v>72000</v>
      </c>
      <c r="T7993">
        <v>0.17</v>
      </c>
      <c r="U7993">
        <v>350.11</v>
      </c>
      <c r="V7993">
        <v>0.16</v>
      </c>
      <c r="W7993">
        <v>10000</v>
      </c>
      <c r="X7993">
        <v>13</v>
      </c>
      <c r="Y7993">
        <v>12605</v>
      </c>
    </row>
    <row r="7994" spans="1:25" x14ac:dyDescent="0.3">
      <c r="A7994">
        <v>496767</v>
      </c>
      <c r="B7994" t="s">
        <v>46</v>
      </c>
      <c r="C7994" t="s">
        <v>25</v>
      </c>
      <c r="D7994" t="s">
        <v>36</v>
      </c>
      <c r="E7994" t="s">
        <v>4778</v>
      </c>
      <c r="F7994" t="s">
        <v>78</v>
      </c>
      <c r="G7994" t="s">
        <v>29</v>
      </c>
      <c r="H7994" s="1">
        <v>44265</v>
      </c>
      <c r="I7994" s="1">
        <v>44271</v>
      </c>
      <c r="J7994" s="1">
        <v>44449</v>
      </c>
      <c r="K7994" t="s">
        <v>30</v>
      </c>
      <c r="L79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94" s="1">
        <v>44479</v>
      </c>
      <c r="N7994">
        <v>636624</v>
      </c>
      <c r="O7994" t="s">
        <v>31</v>
      </c>
      <c r="P7994" t="s">
        <v>86</v>
      </c>
      <c r="Q7994" t="s">
        <v>33</v>
      </c>
      <c r="R7994" t="s">
        <v>94</v>
      </c>
      <c r="S7994">
        <v>68000</v>
      </c>
      <c r="T7994">
        <v>0.03</v>
      </c>
      <c r="U7994">
        <v>516.13</v>
      </c>
      <c r="V7994">
        <v>0.08</v>
      </c>
      <c r="W7994">
        <v>16500</v>
      </c>
      <c r="X7994">
        <v>26</v>
      </c>
      <c r="Y7994">
        <v>16652</v>
      </c>
    </row>
    <row r="7995" spans="1:25" x14ac:dyDescent="0.3">
      <c r="A7995">
        <v>496791</v>
      </c>
      <c r="B7995" t="s">
        <v>91</v>
      </c>
      <c r="C7995" t="s">
        <v>25</v>
      </c>
      <c r="D7995" t="s">
        <v>97</v>
      </c>
      <c r="E7995" t="s">
        <v>7071</v>
      </c>
      <c r="F7995" t="s">
        <v>78</v>
      </c>
      <c r="G7995" t="s">
        <v>29</v>
      </c>
      <c r="H7995" s="1">
        <v>44265</v>
      </c>
      <c r="I7995" s="1">
        <v>44332</v>
      </c>
      <c r="J7995" s="1">
        <v>44299</v>
      </c>
      <c r="K7995" t="s">
        <v>30</v>
      </c>
      <c r="L79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95" s="1">
        <v>44329</v>
      </c>
      <c r="N7995">
        <v>636654</v>
      </c>
      <c r="O7995" t="s">
        <v>40</v>
      </c>
      <c r="P7995" t="s">
        <v>86</v>
      </c>
      <c r="Q7995" t="s">
        <v>33</v>
      </c>
      <c r="R7995" t="s">
        <v>1301</v>
      </c>
      <c r="S7995">
        <v>42000</v>
      </c>
      <c r="T7995">
        <v>0.17</v>
      </c>
      <c r="U7995">
        <v>218.97</v>
      </c>
      <c r="V7995">
        <v>0.08</v>
      </c>
      <c r="W7995">
        <v>7000</v>
      </c>
      <c r="X7995">
        <v>16</v>
      </c>
      <c r="Y7995">
        <v>7883</v>
      </c>
    </row>
    <row r="7996" spans="1:25" x14ac:dyDescent="0.3">
      <c r="A7996">
        <v>496796</v>
      </c>
      <c r="B7996" t="s">
        <v>123</v>
      </c>
      <c r="C7996" t="s">
        <v>25</v>
      </c>
      <c r="D7996" t="s">
        <v>43</v>
      </c>
      <c r="E7996" t="s">
        <v>7072</v>
      </c>
      <c r="F7996" t="s">
        <v>28</v>
      </c>
      <c r="G7996" t="s">
        <v>29</v>
      </c>
      <c r="H7996" s="1">
        <v>44265</v>
      </c>
      <c r="I7996" s="1">
        <v>44392</v>
      </c>
      <c r="J7996" s="1">
        <v>44420</v>
      </c>
      <c r="K7996" t="s">
        <v>30</v>
      </c>
      <c r="L79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96" s="1">
        <v>44451</v>
      </c>
      <c r="N7996">
        <v>636663</v>
      </c>
      <c r="O7996" t="s">
        <v>40</v>
      </c>
      <c r="P7996" t="s">
        <v>72</v>
      </c>
      <c r="Q7996" t="s">
        <v>33</v>
      </c>
      <c r="R7996" t="s">
        <v>94</v>
      </c>
      <c r="S7996">
        <v>76000</v>
      </c>
      <c r="T7996">
        <v>0.12</v>
      </c>
      <c r="U7996">
        <v>523.77</v>
      </c>
      <c r="V7996">
        <v>0.11</v>
      </c>
      <c r="W7996">
        <v>16000</v>
      </c>
      <c r="X7996">
        <v>8</v>
      </c>
      <c r="Y7996">
        <v>18688</v>
      </c>
    </row>
    <row r="7997" spans="1:25" x14ac:dyDescent="0.3">
      <c r="A7997">
        <v>496799</v>
      </c>
      <c r="B7997" t="s">
        <v>518</v>
      </c>
      <c r="C7997" t="s">
        <v>25</v>
      </c>
      <c r="D7997" t="s">
        <v>57</v>
      </c>
      <c r="E7997" t="s">
        <v>4110</v>
      </c>
      <c r="F7997" t="s">
        <v>53</v>
      </c>
      <c r="G7997" t="s">
        <v>62</v>
      </c>
      <c r="H7997" s="1">
        <v>44265</v>
      </c>
      <c r="I7997" s="1">
        <v>44298</v>
      </c>
      <c r="J7997" s="1">
        <v>44298</v>
      </c>
      <c r="K7997" t="s">
        <v>30</v>
      </c>
      <c r="L79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97" s="1">
        <v>44328</v>
      </c>
      <c r="N7997">
        <v>636671</v>
      </c>
      <c r="O7997" t="s">
        <v>40</v>
      </c>
      <c r="P7997" t="s">
        <v>55</v>
      </c>
      <c r="Q7997" t="s">
        <v>33</v>
      </c>
      <c r="R7997" t="s">
        <v>94</v>
      </c>
      <c r="S7997">
        <v>108000</v>
      </c>
      <c r="T7997">
        <v>0.16</v>
      </c>
      <c r="U7997">
        <v>344.74</v>
      </c>
      <c r="V7997">
        <v>0.15</v>
      </c>
      <c r="W7997">
        <v>9950</v>
      </c>
      <c r="X7997">
        <v>37</v>
      </c>
      <c r="Y7997">
        <v>12094</v>
      </c>
    </row>
    <row r="7998" spans="1:25" x14ac:dyDescent="0.3">
      <c r="A7998">
        <v>496807</v>
      </c>
      <c r="B7998" t="s">
        <v>123</v>
      </c>
      <c r="C7998" t="s">
        <v>25</v>
      </c>
      <c r="D7998" t="s">
        <v>26</v>
      </c>
      <c r="E7998" t="s">
        <v>7073</v>
      </c>
      <c r="F7998" t="s">
        <v>78</v>
      </c>
      <c r="G7998" t="s">
        <v>29</v>
      </c>
      <c r="H7998" s="1">
        <v>44265</v>
      </c>
      <c r="I7998" s="1">
        <v>44362</v>
      </c>
      <c r="J7998" s="1">
        <v>44299</v>
      </c>
      <c r="K7998" t="s">
        <v>30</v>
      </c>
      <c r="L79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98" s="1">
        <v>44329</v>
      </c>
      <c r="N7998">
        <v>636686</v>
      </c>
      <c r="O7998" t="s">
        <v>104</v>
      </c>
      <c r="P7998" t="s">
        <v>200</v>
      </c>
      <c r="Q7998" t="s">
        <v>33</v>
      </c>
      <c r="R7998" t="s">
        <v>34</v>
      </c>
      <c r="S7998">
        <v>55000</v>
      </c>
      <c r="T7998">
        <v>0.18</v>
      </c>
      <c r="U7998">
        <v>91.81</v>
      </c>
      <c r="V7998">
        <v>0.06</v>
      </c>
      <c r="W7998">
        <v>3000</v>
      </c>
      <c r="X7998">
        <v>18</v>
      </c>
      <c r="Y7998">
        <v>3320</v>
      </c>
    </row>
    <row r="7999" spans="1:25" x14ac:dyDescent="0.3">
      <c r="A7999">
        <v>496814</v>
      </c>
      <c r="B7999" t="s">
        <v>35</v>
      </c>
      <c r="C7999" t="s">
        <v>25</v>
      </c>
      <c r="D7999" t="s">
        <v>57</v>
      </c>
      <c r="E7999" t="s">
        <v>7074</v>
      </c>
      <c r="F7999" t="s">
        <v>78</v>
      </c>
      <c r="G7999" t="s">
        <v>62</v>
      </c>
      <c r="H7999" s="1">
        <v>44265</v>
      </c>
      <c r="I7999" s="1">
        <v>44511</v>
      </c>
      <c r="J7999" s="1">
        <v>44450</v>
      </c>
      <c r="K7999" t="s">
        <v>30</v>
      </c>
      <c r="L79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99" s="1">
        <v>44480</v>
      </c>
      <c r="N7999">
        <v>636702</v>
      </c>
      <c r="O7999" t="s">
        <v>40</v>
      </c>
      <c r="P7999" t="s">
        <v>86</v>
      </c>
      <c r="Q7999" t="s">
        <v>33</v>
      </c>
      <c r="R7999" t="s">
        <v>94</v>
      </c>
      <c r="S7999">
        <v>91000</v>
      </c>
      <c r="T7999">
        <v>0.2</v>
      </c>
      <c r="U7999">
        <v>459.82</v>
      </c>
      <c r="V7999">
        <v>0.08</v>
      </c>
      <c r="W7999">
        <v>14700</v>
      </c>
      <c r="X7999">
        <v>25</v>
      </c>
      <c r="Y7999">
        <v>16005</v>
      </c>
    </row>
    <row r="8000" spans="1:25" x14ac:dyDescent="0.3">
      <c r="A8000">
        <v>496829</v>
      </c>
      <c r="B8000" t="s">
        <v>66</v>
      </c>
      <c r="C8000" t="s">
        <v>25</v>
      </c>
      <c r="D8000" t="s">
        <v>57</v>
      </c>
      <c r="E8000" t="s">
        <v>7075</v>
      </c>
      <c r="F8000" t="s">
        <v>28</v>
      </c>
      <c r="G8000" t="s">
        <v>62</v>
      </c>
      <c r="H8000" s="1">
        <v>44265</v>
      </c>
      <c r="I8000" s="1">
        <v>44332</v>
      </c>
      <c r="J8000" s="1">
        <v>44267</v>
      </c>
      <c r="K8000" t="s">
        <v>30</v>
      </c>
      <c r="L80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00" s="1">
        <v>44298</v>
      </c>
      <c r="N8000">
        <v>636723</v>
      </c>
      <c r="O8000" t="s">
        <v>31</v>
      </c>
      <c r="P8000" t="s">
        <v>49</v>
      </c>
      <c r="Q8000" t="s">
        <v>33</v>
      </c>
      <c r="R8000" t="s">
        <v>34</v>
      </c>
      <c r="S8000">
        <v>87663</v>
      </c>
      <c r="T8000">
        <v>0.18</v>
      </c>
      <c r="U8000">
        <v>468.86</v>
      </c>
      <c r="V8000">
        <v>0.11</v>
      </c>
      <c r="W8000">
        <v>14400</v>
      </c>
      <c r="X8000">
        <v>38</v>
      </c>
      <c r="Y8000">
        <v>16517</v>
      </c>
    </row>
    <row r="8001" spans="1:25" x14ac:dyDescent="0.3">
      <c r="A8001">
        <v>496835</v>
      </c>
      <c r="B8001" t="s">
        <v>46</v>
      </c>
      <c r="C8001" t="s">
        <v>25</v>
      </c>
      <c r="D8001" t="s">
        <v>47</v>
      </c>
      <c r="E8001" t="s">
        <v>7076</v>
      </c>
      <c r="F8001" t="s">
        <v>28</v>
      </c>
      <c r="G8001" t="s">
        <v>29</v>
      </c>
      <c r="H8001" s="1">
        <v>44265</v>
      </c>
      <c r="I8001" s="1">
        <v>44332</v>
      </c>
      <c r="J8001" s="1">
        <v>44480</v>
      </c>
      <c r="K8001" t="s">
        <v>30</v>
      </c>
      <c r="L80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01" s="1">
        <v>44511</v>
      </c>
      <c r="N8001">
        <v>636731</v>
      </c>
      <c r="O8001" t="s">
        <v>104</v>
      </c>
      <c r="P8001" t="s">
        <v>59</v>
      </c>
      <c r="Q8001" t="s">
        <v>33</v>
      </c>
      <c r="R8001" t="s">
        <v>34</v>
      </c>
      <c r="S8001">
        <v>50450</v>
      </c>
      <c r="T8001">
        <v>0.09</v>
      </c>
      <c r="U8001">
        <v>64.430000000000007</v>
      </c>
      <c r="V8001">
        <v>0.1</v>
      </c>
      <c r="W8001">
        <v>2000</v>
      </c>
      <c r="X8001">
        <v>5</v>
      </c>
      <c r="Y8001">
        <v>2233</v>
      </c>
    </row>
    <row r="8002" spans="1:25" x14ac:dyDescent="0.3">
      <c r="A8002">
        <v>496871</v>
      </c>
      <c r="B8002" t="s">
        <v>132</v>
      </c>
      <c r="C8002" t="s">
        <v>25</v>
      </c>
      <c r="D8002" t="s">
        <v>97</v>
      </c>
      <c r="E8002" t="s">
        <v>6524</v>
      </c>
      <c r="F8002" t="s">
        <v>28</v>
      </c>
      <c r="G8002" t="s">
        <v>29</v>
      </c>
      <c r="H8002" s="1">
        <v>44265</v>
      </c>
      <c r="I8002" s="1">
        <v>44332</v>
      </c>
      <c r="J8002" s="1">
        <v>44512</v>
      </c>
      <c r="K8002" t="s">
        <v>30</v>
      </c>
      <c r="L80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02" s="1">
        <v>44542</v>
      </c>
      <c r="N8002">
        <v>636792</v>
      </c>
      <c r="O8002" t="s">
        <v>104</v>
      </c>
      <c r="P8002" t="s">
        <v>49</v>
      </c>
      <c r="Q8002" t="s">
        <v>33</v>
      </c>
      <c r="R8002" t="s">
        <v>34</v>
      </c>
      <c r="S8002">
        <v>47000</v>
      </c>
      <c r="T8002">
        <v>0.15</v>
      </c>
      <c r="U8002">
        <v>162.80000000000001</v>
      </c>
      <c r="V8002">
        <v>0.11</v>
      </c>
      <c r="W8002">
        <v>5000</v>
      </c>
      <c r="X8002">
        <v>16</v>
      </c>
      <c r="Y8002">
        <v>5840</v>
      </c>
    </row>
    <row r="8003" spans="1:25" x14ac:dyDescent="0.3">
      <c r="A8003">
        <v>496878</v>
      </c>
      <c r="B8003" t="s">
        <v>42</v>
      </c>
      <c r="C8003" t="s">
        <v>25</v>
      </c>
      <c r="D8003" t="s">
        <v>109</v>
      </c>
      <c r="E8003" t="s">
        <v>7077</v>
      </c>
      <c r="F8003" t="s">
        <v>99</v>
      </c>
      <c r="G8003" t="s">
        <v>62</v>
      </c>
      <c r="H8003" s="1">
        <v>44387</v>
      </c>
      <c r="I8003" s="1">
        <v>44332</v>
      </c>
      <c r="J8003" s="1">
        <v>44450</v>
      </c>
      <c r="K8003" t="s">
        <v>54</v>
      </c>
      <c r="L80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003" s="1">
        <v>44480</v>
      </c>
      <c r="N8003">
        <v>636801</v>
      </c>
      <c r="O8003" t="s">
        <v>40</v>
      </c>
      <c r="P8003" t="s">
        <v>100</v>
      </c>
      <c r="Q8003" t="s">
        <v>73</v>
      </c>
      <c r="R8003" t="s">
        <v>94</v>
      </c>
      <c r="S8003">
        <v>40000</v>
      </c>
      <c r="T8003">
        <v>0.17</v>
      </c>
      <c r="U8003">
        <v>321.98</v>
      </c>
      <c r="V8003">
        <v>0.18</v>
      </c>
      <c r="W8003">
        <v>12800</v>
      </c>
      <c r="X8003">
        <v>39</v>
      </c>
      <c r="Y8003">
        <v>4186</v>
      </c>
    </row>
    <row r="8004" spans="1:25" x14ac:dyDescent="0.3">
      <c r="A8004">
        <v>496887</v>
      </c>
      <c r="B8004" t="s">
        <v>35</v>
      </c>
      <c r="C8004" t="s">
        <v>25</v>
      </c>
      <c r="D8004" t="s">
        <v>26</v>
      </c>
      <c r="E8004" t="s">
        <v>7078</v>
      </c>
      <c r="F8004" t="s">
        <v>28</v>
      </c>
      <c r="G8004" t="s">
        <v>29</v>
      </c>
      <c r="H8004" s="1">
        <v>44265</v>
      </c>
      <c r="I8004" s="1">
        <v>44240</v>
      </c>
      <c r="J8004" s="1">
        <v>44209</v>
      </c>
      <c r="K8004" t="s">
        <v>30</v>
      </c>
      <c r="L80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04" s="1">
        <v>44240</v>
      </c>
      <c r="N8004">
        <v>636813</v>
      </c>
      <c r="O8004" t="s">
        <v>104</v>
      </c>
      <c r="P8004" t="s">
        <v>32</v>
      </c>
      <c r="Q8004" t="s">
        <v>33</v>
      </c>
      <c r="R8004" t="s">
        <v>34</v>
      </c>
      <c r="S8004">
        <v>24000</v>
      </c>
      <c r="T8004">
        <v>0.01</v>
      </c>
      <c r="U8004">
        <v>213.93</v>
      </c>
      <c r="V8004">
        <v>0.11</v>
      </c>
      <c r="W8004">
        <v>6500</v>
      </c>
      <c r="X8004">
        <v>6</v>
      </c>
      <c r="Y8004">
        <v>7644</v>
      </c>
    </row>
    <row r="8005" spans="1:25" x14ac:dyDescent="0.3">
      <c r="A8005">
        <v>496944</v>
      </c>
      <c r="B8005" t="s">
        <v>518</v>
      </c>
      <c r="C8005" t="s">
        <v>25</v>
      </c>
      <c r="D8005" t="s">
        <v>57</v>
      </c>
      <c r="E8005" t="s">
        <v>7079</v>
      </c>
      <c r="F8005" t="s">
        <v>28</v>
      </c>
      <c r="G8005" t="s">
        <v>62</v>
      </c>
      <c r="H8005" s="1">
        <v>44265</v>
      </c>
      <c r="I8005" s="1">
        <v>44210</v>
      </c>
      <c r="J8005" s="1">
        <v>44299</v>
      </c>
      <c r="K8005" t="s">
        <v>30</v>
      </c>
      <c r="L80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05" s="1">
        <v>44329</v>
      </c>
      <c r="N8005">
        <v>636908</v>
      </c>
      <c r="O8005" t="s">
        <v>40</v>
      </c>
      <c r="P8005" t="s">
        <v>72</v>
      </c>
      <c r="Q8005" t="s">
        <v>33</v>
      </c>
      <c r="R8005" t="s">
        <v>94</v>
      </c>
      <c r="S8005">
        <v>56000</v>
      </c>
      <c r="T8005">
        <v>7.0000000000000007E-2</v>
      </c>
      <c r="U8005">
        <v>392.83</v>
      </c>
      <c r="V8005">
        <v>0.11</v>
      </c>
      <c r="W8005">
        <v>12000</v>
      </c>
      <c r="X8005">
        <v>25</v>
      </c>
      <c r="Y8005">
        <v>14142</v>
      </c>
    </row>
    <row r="8006" spans="1:25" x14ac:dyDescent="0.3">
      <c r="A8006">
        <v>496952</v>
      </c>
      <c r="B8006" t="s">
        <v>391</v>
      </c>
      <c r="C8006" t="s">
        <v>25</v>
      </c>
      <c r="D8006" t="s">
        <v>36</v>
      </c>
      <c r="E8006" t="s">
        <v>7080</v>
      </c>
      <c r="F8006" t="s">
        <v>28</v>
      </c>
      <c r="G8006" t="s">
        <v>62</v>
      </c>
      <c r="H8006" s="1">
        <v>44265</v>
      </c>
      <c r="I8006" s="1">
        <v>44454</v>
      </c>
      <c r="J8006" s="1">
        <v>44480</v>
      </c>
      <c r="K8006" t="s">
        <v>30</v>
      </c>
      <c r="L80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06" s="1">
        <v>44511</v>
      </c>
      <c r="N8006">
        <v>636920</v>
      </c>
      <c r="O8006" t="s">
        <v>104</v>
      </c>
      <c r="P8006" t="s">
        <v>49</v>
      </c>
      <c r="Q8006" t="s">
        <v>33</v>
      </c>
      <c r="R8006" t="s">
        <v>34</v>
      </c>
      <c r="S8006">
        <v>55000</v>
      </c>
      <c r="T8006">
        <v>0.13</v>
      </c>
      <c r="U8006">
        <v>325.60000000000002</v>
      </c>
      <c r="V8006">
        <v>0.11</v>
      </c>
      <c r="W8006">
        <v>10000</v>
      </c>
      <c r="X8006">
        <v>27</v>
      </c>
      <c r="Y8006">
        <v>11257</v>
      </c>
    </row>
    <row r="8007" spans="1:25" x14ac:dyDescent="0.3">
      <c r="A8007">
        <v>496970</v>
      </c>
      <c r="B8007" t="s">
        <v>60</v>
      </c>
      <c r="C8007" t="s">
        <v>25</v>
      </c>
      <c r="D8007" t="s">
        <v>109</v>
      </c>
      <c r="E8007" t="s">
        <v>7081</v>
      </c>
      <c r="F8007" t="s">
        <v>78</v>
      </c>
      <c r="G8007" t="s">
        <v>29</v>
      </c>
      <c r="H8007" s="1">
        <v>44296</v>
      </c>
      <c r="I8007" s="1">
        <v>44299</v>
      </c>
      <c r="J8007" s="1">
        <v>44299</v>
      </c>
      <c r="K8007" t="s">
        <v>30</v>
      </c>
      <c r="L80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07" s="1">
        <v>44329</v>
      </c>
      <c r="N8007">
        <v>636949</v>
      </c>
      <c r="O8007" t="s">
        <v>40</v>
      </c>
      <c r="P8007" t="s">
        <v>79</v>
      </c>
      <c r="Q8007" t="s">
        <v>33</v>
      </c>
      <c r="R8007" t="s">
        <v>34</v>
      </c>
      <c r="S8007">
        <v>42000</v>
      </c>
      <c r="T8007">
        <v>0.1</v>
      </c>
      <c r="U8007">
        <v>311.10000000000002</v>
      </c>
      <c r="V8007">
        <v>0.08</v>
      </c>
      <c r="W8007">
        <v>10000</v>
      </c>
      <c r="X8007">
        <v>42</v>
      </c>
      <c r="Y8007">
        <v>11200</v>
      </c>
    </row>
    <row r="8008" spans="1:25" x14ac:dyDescent="0.3">
      <c r="A8008">
        <v>496997</v>
      </c>
      <c r="B8008" t="s">
        <v>91</v>
      </c>
      <c r="C8008" t="s">
        <v>25</v>
      </c>
      <c r="D8008" t="s">
        <v>97</v>
      </c>
      <c r="E8008" t="s">
        <v>7082</v>
      </c>
      <c r="F8008" t="s">
        <v>78</v>
      </c>
      <c r="G8008" t="s">
        <v>62</v>
      </c>
      <c r="H8008" s="1">
        <v>44265</v>
      </c>
      <c r="I8008" s="1">
        <v>44332</v>
      </c>
      <c r="J8008" s="1">
        <v>44299</v>
      </c>
      <c r="K8008" t="s">
        <v>30</v>
      </c>
      <c r="L80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08" s="1">
        <v>44329</v>
      </c>
      <c r="N8008">
        <v>637002</v>
      </c>
      <c r="O8008" t="s">
        <v>31</v>
      </c>
      <c r="P8008" t="s">
        <v>84</v>
      </c>
      <c r="Q8008" t="s">
        <v>33</v>
      </c>
      <c r="R8008" t="s">
        <v>34</v>
      </c>
      <c r="S8008">
        <v>54000</v>
      </c>
      <c r="T8008">
        <v>0.15</v>
      </c>
      <c r="U8008">
        <v>154.69999999999999</v>
      </c>
      <c r="V8008">
        <v>7.0000000000000007E-2</v>
      </c>
      <c r="W8008">
        <v>5000</v>
      </c>
      <c r="X8008">
        <v>32</v>
      </c>
      <c r="Y8008">
        <v>5569</v>
      </c>
    </row>
    <row r="8009" spans="1:25" x14ac:dyDescent="0.3">
      <c r="A8009">
        <v>497037</v>
      </c>
      <c r="B8009" t="s">
        <v>35</v>
      </c>
      <c r="C8009" t="s">
        <v>25</v>
      </c>
      <c r="D8009" t="s">
        <v>51</v>
      </c>
      <c r="E8009" t="s">
        <v>7083</v>
      </c>
      <c r="F8009" t="s">
        <v>78</v>
      </c>
      <c r="G8009" t="s">
        <v>62</v>
      </c>
      <c r="H8009" s="1">
        <v>44265</v>
      </c>
      <c r="I8009" s="1">
        <v>44515</v>
      </c>
      <c r="J8009" s="1">
        <v>44299</v>
      </c>
      <c r="K8009" t="s">
        <v>30</v>
      </c>
      <c r="L80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09" s="1">
        <v>44329</v>
      </c>
      <c r="N8009">
        <v>637076</v>
      </c>
      <c r="O8009" t="s">
        <v>65</v>
      </c>
      <c r="P8009" t="s">
        <v>86</v>
      </c>
      <c r="Q8009" t="s">
        <v>33</v>
      </c>
      <c r="R8009" t="s">
        <v>34</v>
      </c>
      <c r="S8009">
        <v>80000</v>
      </c>
      <c r="T8009">
        <v>0.04</v>
      </c>
      <c r="U8009">
        <v>187.69</v>
      </c>
      <c r="V8009">
        <v>0.08</v>
      </c>
      <c r="W8009">
        <v>6000</v>
      </c>
      <c r="X8009">
        <v>30</v>
      </c>
      <c r="Y8009">
        <v>6757</v>
      </c>
    </row>
    <row r="8010" spans="1:25" x14ac:dyDescent="0.3">
      <c r="A8010">
        <v>497045</v>
      </c>
      <c r="B8010" t="s">
        <v>129</v>
      </c>
      <c r="C8010" t="s">
        <v>25</v>
      </c>
      <c r="D8010" t="s">
        <v>57</v>
      </c>
      <c r="E8010" t="s">
        <v>7084</v>
      </c>
      <c r="F8010" t="s">
        <v>78</v>
      </c>
      <c r="G8010" t="s">
        <v>62</v>
      </c>
      <c r="H8010" s="1">
        <v>44296</v>
      </c>
      <c r="I8010" s="1">
        <v>44299</v>
      </c>
      <c r="J8010" s="1">
        <v>44299</v>
      </c>
      <c r="K8010" t="s">
        <v>30</v>
      </c>
      <c r="L80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10" s="1">
        <v>44329</v>
      </c>
      <c r="N8010">
        <v>637086</v>
      </c>
      <c r="O8010" t="s">
        <v>65</v>
      </c>
      <c r="P8010" t="s">
        <v>84</v>
      </c>
      <c r="Q8010" t="s">
        <v>33</v>
      </c>
      <c r="R8010" t="s">
        <v>34</v>
      </c>
      <c r="S8010">
        <v>56000</v>
      </c>
      <c r="T8010">
        <v>0.05</v>
      </c>
      <c r="U8010">
        <v>309.39999999999998</v>
      </c>
      <c r="V8010">
        <v>7.0000000000000007E-2</v>
      </c>
      <c r="W8010">
        <v>10000</v>
      </c>
      <c r="X8010">
        <v>28</v>
      </c>
      <c r="Y8010">
        <v>11139</v>
      </c>
    </row>
    <row r="8011" spans="1:25" x14ac:dyDescent="0.3">
      <c r="A8011">
        <v>497075</v>
      </c>
      <c r="B8011" t="s">
        <v>123</v>
      </c>
      <c r="C8011" t="s">
        <v>25</v>
      </c>
      <c r="D8011" t="s">
        <v>57</v>
      </c>
      <c r="E8011" t="s">
        <v>7085</v>
      </c>
      <c r="F8011" t="s">
        <v>38</v>
      </c>
      <c r="G8011" t="s">
        <v>29</v>
      </c>
      <c r="H8011" s="1">
        <v>44265</v>
      </c>
      <c r="I8011" s="1">
        <v>44266</v>
      </c>
      <c r="J8011" s="1">
        <v>44479</v>
      </c>
      <c r="K8011" t="s">
        <v>54</v>
      </c>
      <c r="L80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011" s="1">
        <v>44510</v>
      </c>
      <c r="N8011">
        <v>637138</v>
      </c>
      <c r="O8011" t="s">
        <v>40</v>
      </c>
      <c r="P8011" t="s">
        <v>41</v>
      </c>
      <c r="Q8011" t="s">
        <v>33</v>
      </c>
      <c r="R8011" t="s">
        <v>34</v>
      </c>
      <c r="S8011">
        <v>27120</v>
      </c>
      <c r="T8011">
        <v>0.19</v>
      </c>
      <c r="U8011">
        <v>312.14</v>
      </c>
      <c r="V8011">
        <v>0.13</v>
      </c>
      <c r="W8011">
        <v>9250</v>
      </c>
      <c r="X8011">
        <v>21</v>
      </c>
      <c r="Y8011">
        <v>2229</v>
      </c>
    </row>
    <row r="8012" spans="1:25" x14ac:dyDescent="0.3">
      <c r="A8012">
        <v>497078</v>
      </c>
      <c r="B8012" t="s">
        <v>35</v>
      </c>
      <c r="C8012" t="s">
        <v>25</v>
      </c>
      <c r="D8012" t="s">
        <v>81</v>
      </c>
      <c r="E8012" t="s">
        <v>7086</v>
      </c>
      <c r="F8012" t="s">
        <v>28</v>
      </c>
      <c r="G8012" t="s">
        <v>62</v>
      </c>
      <c r="H8012" s="1">
        <v>44296</v>
      </c>
      <c r="I8012" s="1">
        <v>44481</v>
      </c>
      <c r="J8012" s="1">
        <v>44481</v>
      </c>
      <c r="K8012" t="s">
        <v>30</v>
      </c>
      <c r="L80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12" s="1">
        <v>44512</v>
      </c>
      <c r="N8012">
        <v>637141</v>
      </c>
      <c r="O8012" t="s">
        <v>40</v>
      </c>
      <c r="P8012" t="s">
        <v>59</v>
      </c>
      <c r="Q8012" t="s">
        <v>33</v>
      </c>
      <c r="R8012" t="s">
        <v>94</v>
      </c>
      <c r="S8012">
        <v>75573</v>
      </c>
      <c r="T8012">
        <v>0.2</v>
      </c>
      <c r="U8012">
        <v>708.63</v>
      </c>
      <c r="V8012">
        <v>0.1</v>
      </c>
      <c r="W8012">
        <v>22000</v>
      </c>
      <c r="X8012">
        <v>24</v>
      </c>
      <c r="Y8012">
        <v>25391</v>
      </c>
    </row>
    <row r="8013" spans="1:25" x14ac:dyDescent="0.3">
      <c r="A8013">
        <v>497118</v>
      </c>
      <c r="B8013" t="s">
        <v>24</v>
      </c>
      <c r="C8013" t="s">
        <v>25</v>
      </c>
      <c r="D8013" t="s">
        <v>43</v>
      </c>
      <c r="E8013" t="s">
        <v>7087</v>
      </c>
      <c r="F8013" t="s">
        <v>78</v>
      </c>
      <c r="G8013" t="s">
        <v>39</v>
      </c>
      <c r="H8013" s="1">
        <v>44296</v>
      </c>
      <c r="I8013" s="1">
        <v>44302</v>
      </c>
      <c r="J8013" s="1">
        <v>44451</v>
      </c>
      <c r="K8013" t="s">
        <v>30</v>
      </c>
      <c r="L80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13" s="1">
        <v>44481</v>
      </c>
      <c r="N8013">
        <v>637218</v>
      </c>
      <c r="O8013" t="s">
        <v>104</v>
      </c>
      <c r="P8013" t="s">
        <v>86</v>
      </c>
      <c r="Q8013" t="s">
        <v>33</v>
      </c>
      <c r="R8013" t="s">
        <v>34</v>
      </c>
      <c r="S8013">
        <v>18000</v>
      </c>
      <c r="T8013">
        <v>0.09</v>
      </c>
      <c r="U8013">
        <v>406.65</v>
      </c>
      <c r="V8013">
        <v>0.08</v>
      </c>
      <c r="W8013">
        <v>13000</v>
      </c>
      <c r="X8013">
        <v>25</v>
      </c>
      <c r="Y8013">
        <v>14352</v>
      </c>
    </row>
    <row r="8014" spans="1:25" x14ac:dyDescent="0.3">
      <c r="A8014">
        <v>497147</v>
      </c>
      <c r="B8014" t="s">
        <v>46</v>
      </c>
      <c r="C8014" t="s">
        <v>25</v>
      </c>
      <c r="D8014" t="s">
        <v>97</v>
      </c>
      <c r="E8014" t="s">
        <v>7088</v>
      </c>
      <c r="F8014" t="s">
        <v>28</v>
      </c>
      <c r="G8014" t="s">
        <v>29</v>
      </c>
      <c r="H8014" s="1">
        <v>44296</v>
      </c>
      <c r="I8014" s="1">
        <v>44332</v>
      </c>
      <c r="J8014" s="1">
        <v>44268</v>
      </c>
      <c r="K8014" t="s">
        <v>30</v>
      </c>
      <c r="L80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14" s="1">
        <v>44299</v>
      </c>
      <c r="N8014">
        <v>637271</v>
      </c>
      <c r="O8014" t="s">
        <v>40</v>
      </c>
      <c r="P8014" t="s">
        <v>113</v>
      </c>
      <c r="Q8014" t="s">
        <v>33</v>
      </c>
      <c r="R8014" t="s">
        <v>34</v>
      </c>
      <c r="S8014">
        <v>50000</v>
      </c>
      <c r="T8014">
        <v>0.1</v>
      </c>
      <c r="U8014">
        <v>492.25</v>
      </c>
      <c r="V8014">
        <v>0.1</v>
      </c>
      <c r="W8014">
        <v>15200</v>
      </c>
      <c r="X8014">
        <v>17</v>
      </c>
      <c r="Y8014">
        <v>17700</v>
      </c>
    </row>
    <row r="8015" spans="1:25" x14ac:dyDescent="0.3">
      <c r="A8015">
        <v>497150</v>
      </c>
      <c r="B8015" t="s">
        <v>101</v>
      </c>
      <c r="C8015" t="s">
        <v>25</v>
      </c>
      <c r="D8015" t="s">
        <v>51</v>
      </c>
      <c r="E8015" t="s">
        <v>7089</v>
      </c>
      <c r="F8015" t="s">
        <v>28</v>
      </c>
      <c r="G8015" t="s">
        <v>29</v>
      </c>
      <c r="H8015" s="1">
        <v>44296</v>
      </c>
      <c r="I8015" s="1">
        <v>44300</v>
      </c>
      <c r="J8015" s="1">
        <v>44299</v>
      </c>
      <c r="K8015" t="s">
        <v>30</v>
      </c>
      <c r="L80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15" s="1">
        <v>44329</v>
      </c>
      <c r="N8015">
        <v>637274</v>
      </c>
      <c r="O8015" t="s">
        <v>65</v>
      </c>
      <c r="P8015" t="s">
        <v>32</v>
      </c>
      <c r="Q8015" t="s">
        <v>33</v>
      </c>
      <c r="R8015" t="s">
        <v>34</v>
      </c>
      <c r="S8015">
        <v>150000</v>
      </c>
      <c r="T8015">
        <v>0.19</v>
      </c>
      <c r="U8015">
        <v>822.78</v>
      </c>
      <c r="V8015">
        <v>0.11</v>
      </c>
      <c r="W8015">
        <v>25000</v>
      </c>
      <c r="X8015">
        <v>40</v>
      </c>
      <c r="Y8015">
        <v>29621</v>
      </c>
    </row>
    <row r="8016" spans="1:25" x14ac:dyDescent="0.3">
      <c r="A8016">
        <v>497159</v>
      </c>
      <c r="B8016" t="s">
        <v>432</v>
      </c>
      <c r="C8016" t="s">
        <v>25</v>
      </c>
      <c r="D8016" t="s">
        <v>47</v>
      </c>
      <c r="E8016" t="s">
        <v>7090</v>
      </c>
      <c r="F8016" t="s">
        <v>38</v>
      </c>
      <c r="G8016" t="s">
        <v>29</v>
      </c>
      <c r="H8016" s="1">
        <v>44265</v>
      </c>
      <c r="I8016" s="1">
        <v>44299</v>
      </c>
      <c r="J8016" s="1">
        <v>44299</v>
      </c>
      <c r="K8016" t="s">
        <v>30</v>
      </c>
      <c r="L80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16" s="1">
        <v>44329</v>
      </c>
      <c r="N8016">
        <v>637291</v>
      </c>
      <c r="O8016" t="s">
        <v>104</v>
      </c>
      <c r="P8016" t="s">
        <v>41</v>
      </c>
      <c r="Q8016" t="s">
        <v>33</v>
      </c>
      <c r="R8016" t="s">
        <v>34</v>
      </c>
      <c r="S8016">
        <v>23040</v>
      </c>
      <c r="T8016">
        <v>0.15</v>
      </c>
      <c r="U8016">
        <v>67.489999999999995</v>
      </c>
      <c r="V8016">
        <v>0.13</v>
      </c>
      <c r="W8016">
        <v>2000</v>
      </c>
      <c r="X8016">
        <v>9</v>
      </c>
      <c r="Y8016">
        <v>2430</v>
      </c>
    </row>
    <row r="8017" spans="1:25" x14ac:dyDescent="0.3">
      <c r="A8017">
        <v>497179</v>
      </c>
      <c r="B8017" t="s">
        <v>518</v>
      </c>
      <c r="C8017" t="s">
        <v>25</v>
      </c>
      <c r="D8017" t="s">
        <v>51</v>
      </c>
      <c r="E8017" t="s">
        <v>7091</v>
      </c>
      <c r="F8017" t="s">
        <v>78</v>
      </c>
      <c r="G8017" t="s">
        <v>62</v>
      </c>
      <c r="H8017" s="1">
        <v>44265</v>
      </c>
      <c r="I8017" s="1">
        <v>44270</v>
      </c>
      <c r="J8017" s="1">
        <v>44267</v>
      </c>
      <c r="K8017" t="s">
        <v>30</v>
      </c>
      <c r="L80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17" s="1">
        <v>44298</v>
      </c>
      <c r="N8017">
        <v>637337</v>
      </c>
      <c r="O8017" t="s">
        <v>65</v>
      </c>
      <c r="P8017" t="s">
        <v>115</v>
      </c>
      <c r="Q8017" t="s">
        <v>33</v>
      </c>
      <c r="R8017" t="s">
        <v>34</v>
      </c>
      <c r="S8017">
        <v>35000</v>
      </c>
      <c r="T8017">
        <v>0.06</v>
      </c>
      <c r="U8017">
        <v>92.31</v>
      </c>
      <c r="V8017">
        <v>7.0000000000000007E-2</v>
      </c>
      <c r="W8017">
        <v>3000</v>
      </c>
      <c r="X8017">
        <v>36</v>
      </c>
      <c r="Y8017">
        <v>3270</v>
      </c>
    </row>
    <row r="8018" spans="1:25" x14ac:dyDescent="0.3">
      <c r="A8018">
        <v>497190</v>
      </c>
      <c r="B8018" t="s">
        <v>56</v>
      </c>
      <c r="C8018" t="s">
        <v>25</v>
      </c>
      <c r="D8018" t="s">
        <v>57</v>
      </c>
      <c r="E8018" t="s">
        <v>7092</v>
      </c>
      <c r="F8018" t="s">
        <v>38</v>
      </c>
      <c r="G8018" t="s">
        <v>29</v>
      </c>
      <c r="H8018" s="1">
        <v>44265</v>
      </c>
      <c r="I8018" s="1">
        <v>44327</v>
      </c>
      <c r="J8018" s="1">
        <v>44357</v>
      </c>
      <c r="K8018" t="s">
        <v>30</v>
      </c>
      <c r="L80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18" s="1">
        <v>44387</v>
      </c>
      <c r="N8018">
        <v>637355</v>
      </c>
      <c r="O8018" t="s">
        <v>40</v>
      </c>
      <c r="P8018" t="s">
        <v>45</v>
      </c>
      <c r="Q8018" t="s">
        <v>33</v>
      </c>
      <c r="R8018" t="s">
        <v>34</v>
      </c>
      <c r="S8018">
        <v>25000</v>
      </c>
      <c r="T8018">
        <v>0.14000000000000001</v>
      </c>
      <c r="U8018">
        <v>84.82</v>
      </c>
      <c r="V8018">
        <v>0.13</v>
      </c>
      <c r="W8018">
        <v>2500</v>
      </c>
      <c r="X8018">
        <v>20</v>
      </c>
      <c r="Y8018">
        <v>2556</v>
      </c>
    </row>
    <row r="8019" spans="1:25" x14ac:dyDescent="0.3">
      <c r="A8019">
        <v>497210</v>
      </c>
      <c r="B8019" t="s">
        <v>288</v>
      </c>
      <c r="C8019" t="s">
        <v>25</v>
      </c>
      <c r="D8019" t="s">
        <v>43</v>
      </c>
      <c r="E8019" t="s">
        <v>7093</v>
      </c>
      <c r="F8019" t="s">
        <v>53</v>
      </c>
      <c r="G8019" t="s">
        <v>29</v>
      </c>
      <c r="H8019" s="1">
        <v>44296</v>
      </c>
      <c r="I8019" s="1">
        <v>44512</v>
      </c>
      <c r="J8019" s="1">
        <v>44512</v>
      </c>
      <c r="K8019" t="s">
        <v>30</v>
      </c>
      <c r="L80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19" s="1">
        <v>44542</v>
      </c>
      <c r="N8019">
        <v>637384</v>
      </c>
      <c r="O8019" t="s">
        <v>40</v>
      </c>
      <c r="P8019" t="s">
        <v>55</v>
      </c>
      <c r="Q8019" t="s">
        <v>33</v>
      </c>
      <c r="R8019" t="s">
        <v>34</v>
      </c>
      <c r="S8019">
        <v>45000</v>
      </c>
      <c r="T8019">
        <v>0.11</v>
      </c>
      <c r="U8019">
        <v>346.47</v>
      </c>
      <c r="V8019">
        <v>0.15</v>
      </c>
      <c r="W8019">
        <v>10000</v>
      </c>
      <c r="X8019">
        <v>13</v>
      </c>
      <c r="Y8019">
        <v>12410</v>
      </c>
    </row>
    <row r="8020" spans="1:25" x14ac:dyDescent="0.3">
      <c r="A8020">
        <v>497218</v>
      </c>
      <c r="B8020" t="s">
        <v>42</v>
      </c>
      <c r="C8020" t="s">
        <v>25</v>
      </c>
      <c r="D8020" t="s">
        <v>97</v>
      </c>
      <c r="E8020" t="s">
        <v>7094</v>
      </c>
      <c r="F8020" t="s">
        <v>99</v>
      </c>
      <c r="G8020" t="s">
        <v>29</v>
      </c>
      <c r="H8020" s="1">
        <v>44265</v>
      </c>
      <c r="I8020" s="1">
        <v>44422</v>
      </c>
      <c r="J8020" s="1">
        <v>44542</v>
      </c>
      <c r="K8020" t="s">
        <v>30</v>
      </c>
      <c r="L80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20" s="1">
        <v>44573</v>
      </c>
      <c r="N8020">
        <v>637393</v>
      </c>
      <c r="O8020" t="s">
        <v>40</v>
      </c>
      <c r="P8020" t="s">
        <v>351</v>
      </c>
      <c r="Q8020" t="s">
        <v>33</v>
      </c>
      <c r="R8020" t="s">
        <v>94</v>
      </c>
      <c r="S8020">
        <v>74000</v>
      </c>
      <c r="T8020">
        <v>0.24</v>
      </c>
      <c r="U8020">
        <v>893.66</v>
      </c>
      <c r="V8020">
        <v>0.17</v>
      </c>
      <c r="W8020">
        <v>25000</v>
      </c>
      <c r="X8020">
        <v>44</v>
      </c>
      <c r="Y8020">
        <v>32050</v>
      </c>
    </row>
    <row r="8021" spans="1:25" x14ac:dyDescent="0.3">
      <c r="A8021">
        <v>497226</v>
      </c>
      <c r="B8021" t="s">
        <v>141</v>
      </c>
      <c r="C8021" t="s">
        <v>25</v>
      </c>
      <c r="D8021" t="s">
        <v>51</v>
      </c>
      <c r="E8021" t="s">
        <v>4463</v>
      </c>
      <c r="F8021" t="s">
        <v>53</v>
      </c>
      <c r="G8021" t="s">
        <v>29</v>
      </c>
      <c r="H8021" s="1">
        <v>44265</v>
      </c>
      <c r="I8021" s="1">
        <v>44302</v>
      </c>
      <c r="J8021" s="1">
        <v>44238</v>
      </c>
      <c r="K8021" t="s">
        <v>30</v>
      </c>
      <c r="L80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21" s="1">
        <v>44266</v>
      </c>
      <c r="N8021">
        <v>637404</v>
      </c>
      <c r="O8021" t="s">
        <v>40</v>
      </c>
      <c r="P8021" t="s">
        <v>76</v>
      </c>
      <c r="Q8021" t="s">
        <v>33</v>
      </c>
      <c r="R8021" t="s">
        <v>34</v>
      </c>
      <c r="S8021">
        <v>75000</v>
      </c>
      <c r="T8021">
        <v>0.22</v>
      </c>
      <c r="U8021">
        <v>330.87</v>
      </c>
      <c r="V8021">
        <v>0.15</v>
      </c>
      <c r="W8021">
        <v>9500</v>
      </c>
      <c r="X8021">
        <v>32</v>
      </c>
      <c r="Y8021">
        <v>10587</v>
      </c>
    </row>
    <row r="8022" spans="1:25" x14ac:dyDescent="0.3">
      <c r="A8022">
        <v>497228</v>
      </c>
      <c r="B8022" t="s">
        <v>35</v>
      </c>
      <c r="C8022" t="s">
        <v>25</v>
      </c>
      <c r="D8022" t="s">
        <v>26</v>
      </c>
      <c r="E8022" t="s">
        <v>7095</v>
      </c>
      <c r="F8022" t="s">
        <v>28</v>
      </c>
      <c r="G8022" t="s">
        <v>39</v>
      </c>
      <c r="H8022" s="1">
        <v>44265</v>
      </c>
      <c r="I8022" s="1">
        <v>44240</v>
      </c>
      <c r="J8022" s="1">
        <v>44359</v>
      </c>
      <c r="K8022" t="s">
        <v>30</v>
      </c>
      <c r="L80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22" s="1">
        <v>44389</v>
      </c>
      <c r="N8022">
        <v>637407</v>
      </c>
      <c r="O8022" t="s">
        <v>40</v>
      </c>
      <c r="P8022" t="s">
        <v>72</v>
      </c>
      <c r="Q8022" t="s">
        <v>33</v>
      </c>
      <c r="R8022" t="s">
        <v>34</v>
      </c>
      <c r="S8022">
        <v>12000</v>
      </c>
      <c r="T8022">
        <v>0.16</v>
      </c>
      <c r="U8022">
        <v>106.39</v>
      </c>
      <c r="V8022">
        <v>0.11</v>
      </c>
      <c r="W8022">
        <v>3250</v>
      </c>
      <c r="X8022">
        <v>10</v>
      </c>
      <c r="Y8022">
        <v>3778</v>
      </c>
    </row>
    <row r="8023" spans="1:25" x14ac:dyDescent="0.3">
      <c r="A8023">
        <v>497229</v>
      </c>
      <c r="B8023" t="s">
        <v>24</v>
      </c>
      <c r="C8023" t="s">
        <v>25</v>
      </c>
      <c r="D8023" t="s">
        <v>97</v>
      </c>
      <c r="E8023" t="s">
        <v>7096</v>
      </c>
      <c r="F8023" t="s">
        <v>38</v>
      </c>
      <c r="G8023" t="s">
        <v>29</v>
      </c>
      <c r="H8023" s="1">
        <v>44265</v>
      </c>
      <c r="I8023" s="1">
        <v>44332</v>
      </c>
      <c r="J8023" s="1">
        <v>44299</v>
      </c>
      <c r="K8023" t="s">
        <v>30</v>
      </c>
      <c r="L80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23" s="1">
        <v>44329</v>
      </c>
      <c r="N8023">
        <v>637402</v>
      </c>
      <c r="O8023" t="s">
        <v>40</v>
      </c>
      <c r="P8023" t="s">
        <v>111</v>
      </c>
      <c r="Q8023" t="s">
        <v>33</v>
      </c>
      <c r="R8023" t="s">
        <v>34</v>
      </c>
      <c r="S8023">
        <v>44000</v>
      </c>
      <c r="T8023">
        <v>0.21</v>
      </c>
      <c r="U8023">
        <v>205.71</v>
      </c>
      <c r="V8023">
        <v>0.14000000000000001</v>
      </c>
      <c r="W8023">
        <v>6000</v>
      </c>
      <c r="X8023">
        <v>13</v>
      </c>
      <c r="Y8023">
        <v>7422</v>
      </c>
    </row>
    <row r="8024" spans="1:25" x14ac:dyDescent="0.3">
      <c r="A8024">
        <v>497236</v>
      </c>
      <c r="B8024" t="s">
        <v>224</v>
      </c>
      <c r="C8024" t="s">
        <v>25</v>
      </c>
      <c r="D8024" t="s">
        <v>109</v>
      </c>
      <c r="E8024" t="s">
        <v>7097</v>
      </c>
      <c r="F8024" t="s">
        <v>99</v>
      </c>
      <c r="G8024" t="s">
        <v>29</v>
      </c>
      <c r="H8024" s="1">
        <v>44296</v>
      </c>
      <c r="I8024" s="1">
        <v>44358</v>
      </c>
      <c r="J8024" s="1">
        <v>44207</v>
      </c>
      <c r="K8024" t="s">
        <v>54</v>
      </c>
      <c r="L80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024" s="1">
        <v>44238</v>
      </c>
      <c r="N8024">
        <v>637411</v>
      </c>
      <c r="O8024" t="s">
        <v>104</v>
      </c>
      <c r="P8024" t="s">
        <v>117</v>
      </c>
      <c r="Q8024" t="s">
        <v>33</v>
      </c>
      <c r="R8024" t="s">
        <v>34</v>
      </c>
      <c r="S8024">
        <v>34000</v>
      </c>
      <c r="T8024">
        <v>0.16</v>
      </c>
      <c r="U8024">
        <v>149.36000000000001</v>
      </c>
      <c r="V8024">
        <v>0.17</v>
      </c>
      <c r="W8024">
        <v>4200</v>
      </c>
      <c r="X8024">
        <v>15</v>
      </c>
      <c r="Y8024">
        <v>1495</v>
      </c>
    </row>
    <row r="8025" spans="1:25" x14ac:dyDescent="0.3">
      <c r="A8025">
        <v>497240</v>
      </c>
      <c r="B8025" t="s">
        <v>60</v>
      </c>
      <c r="C8025" t="s">
        <v>25</v>
      </c>
      <c r="D8025" t="s">
        <v>36</v>
      </c>
      <c r="E8025" t="s">
        <v>7098</v>
      </c>
      <c r="F8025" t="s">
        <v>78</v>
      </c>
      <c r="G8025" t="s">
        <v>62</v>
      </c>
      <c r="H8025" s="1">
        <v>44265</v>
      </c>
      <c r="I8025" s="1">
        <v>44451</v>
      </c>
      <c r="J8025" s="1">
        <v>44451</v>
      </c>
      <c r="K8025" t="s">
        <v>30</v>
      </c>
      <c r="L80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25" s="1">
        <v>44481</v>
      </c>
      <c r="N8025">
        <v>637420</v>
      </c>
      <c r="O8025" t="s">
        <v>89</v>
      </c>
      <c r="P8025" t="s">
        <v>115</v>
      </c>
      <c r="Q8025" t="s">
        <v>33</v>
      </c>
      <c r="R8025" t="s">
        <v>34</v>
      </c>
      <c r="S8025">
        <v>120000</v>
      </c>
      <c r="T8025">
        <v>0.09</v>
      </c>
      <c r="U8025">
        <v>215.39</v>
      </c>
      <c r="V8025">
        <v>7.0000000000000007E-2</v>
      </c>
      <c r="W8025">
        <v>7000</v>
      </c>
      <c r="X8025">
        <v>37</v>
      </c>
      <c r="Y8025">
        <v>7626</v>
      </c>
    </row>
    <row r="8026" spans="1:25" x14ac:dyDescent="0.3">
      <c r="A8026">
        <v>497244</v>
      </c>
      <c r="B8026" t="s">
        <v>46</v>
      </c>
      <c r="C8026" t="s">
        <v>25</v>
      </c>
      <c r="D8026" t="s">
        <v>36</v>
      </c>
      <c r="E8026" t="s">
        <v>7099</v>
      </c>
      <c r="F8026" t="s">
        <v>53</v>
      </c>
      <c r="G8026" t="s">
        <v>62</v>
      </c>
      <c r="H8026" s="1">
        <v>44265</v>
      </c>
      <c r="I8026" s="1">
        <v>44332</v>
      </c>
      <c r="J8026" s="1">
        <v>44299</v>
      </c>
      <c r="K8026" t="s">
        <v>30</v>
      </c>
      <c r="L80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26" s="1">
        <v>44329</v>
      </c>
      <c r="N8026">
        <v>637429</v>
      </c>
      <c r="O8026" t="s">
        <v>104</v>
      </c>
      <c r="P8026" t="s">
        <v>55</v>
      </c>
      <c r="Q8026" t="s">
        <v>33</v>
      </c>
      <c r="R8026" t="s">
        <v>94</v>
      </c>
      <c r="S8026">
        <v>103000</v>
      </c>
      <c r="T8026">
        <v>0.12</v>
      </c>
      <c r="U8026">
        <v>173.24</v>
      </c>
      <c r="V8026">
        <v>0.15</v>
      </c>
      <c r="W8026">
        <v>5000</v>
      </c>
      <c r="X8026">
        <v>20</v>
      </c>
      <c r="Y8026">
        <v>6237</v>
      </c>
    </row>
    <row r="8027" spans="1:25" x14ac:dyDescent="0.3">
      <c r="A8027">
        <v>497261</v>
      </c>
      <c r="B8027" t="s">
        <v>242</v>
      </c>
      <c r="C8027" t="s">
        <v>25</v>
      </c>
      <c r="D8027" t="s">
        <v>36</v>
      </c>
      <c r="E8027" t="s">
        <v>7100</v>
      </c>
      <c r="F8027" t="s">
        <v>38</v>
      </c>
      <c r="G8027" t="s">
        <v>62</v>
      </c>
      <c r="H8027" s="1">
        <v>44265</v>
      </c>
      <c r="I8027" s="1">
        <v>44453</v>
      </c>
      <c r="J8027" s="1">
        <v>44267</v>
      </c>
      <c r="K8027" t="s">
        <v>30</v>
      </c>
      <c r="L80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27" s="1">
        <v>44298</v>
      </c>
      <c r="N8027">
        <v>637460</v>
      </c>
      <c r="O8027" t="s">
        <v>40</v>
      </c>
      <c r="P8027" t="s">
        <v>45</v>
      </c>
      <c r="Q8027" t="s">
        <v>33</v>
      </c>
      <c r="R8027" t="s">
        <v>94</v>
      </c>
      <c r="S8027">
        <v>30000</v>
      </c>
      <c r="T8027">
        <v>0.13</v>
      </c>
      <c r="U8027">
        <v>108.56</v>
      </c>
      <c r="V8027">
        <v>0.13</v>
      </c>
      <c r="W8027">
        <v>3200</v>
      </c>
      <c r="X8027">
        <v>17</v>
      </c>
      <c r="Y8027">
        <v>3803</v>
      </c>
    </row>
    <row r="8028" spans="1:25" x14ac:dyDescent="0.3">
      <c r="A8028">
        <v>497265</v>
      </c>
      <c r="B8028" t="s">
        <v>46</v>
      </c>
      <c r="C8028" t="s">
        <v>25</v>
      </c>
      <c r="D8028" t="s">
        <v>51</v>
      </c>
      <c r="E8028" t="s">
        <v>7101</v>
      </c>
      <c r="F8028" t="s">
        <v>28</v>
      </c>
      <c r="G8028" t="s">
        <v>29</v>
      </c>
      <c r="H8028" s="1">
        <v>44296</v>
      </c>
      <c r="I8028" s="1">
        <v>44267</v>
      </c>
      <c r="J8028" s="1">
        <v>44267</v>
      </c>
      <c r="K8028" t="s">
        <v>30</v>
      </c>
      <c r="L80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28" s="1">
        <v>44298</v>
      </c>
      <c r="N8028">
        <v>637465</v>
      </c>
      <c r="O8028" t="s">
        <v>40</v>
      </c>
      <c r="P8028" t="s">
        <v>72</v>
      </c>
      <c r="Q8028" t="s">
        <v>33</v>
      </c>
      <c r="R8028" t="s">
        <v>34</v>
      </c>
      <c r="S8028">
        <v>42000</v>
      </c>
      <c r="T8028">
        <v>0.21</v>
      </c>
      <c r="U8028">
        <v>392.83</v>
      </c>
      <c r="V8028">
        <v>0.11</v>
      </c>
      <c r="W8028">
        <v>12000</v>
      </c>
      <c r="X8028">
        <v>13</v>
      </c>
      <c r="Y8028">
        <v>13829</v>
      </c>
    </row>
    <row r="8029" spans="1:25" x14ac:dyDescent="0.3">
      <c r="A8029">
        <v>497288</v>
      </c>
      <c r="B8029" t="s">
        <v>194</v>
      </c>
      <c r="C8029" t="s">
        <v>25</v>
      </c>
      <c r="D8029" t="s">
        <v>57</v>
      </c>
      <c r="E8029" t="s">
        <v>7102</v>
      </c>
      <c r="F8029" t="s">
        <v>78</v>
      </c>
      <c r="G8029" t="s">
        <v>62</v>
      </c>
      <c r="H8029" s="1">
        <v>44265</v>
      </c>
      <c r="I8029" s="1">
        <v>44359</v>
      </c>
      <c r="J8029" s="1">
        <v>44359</v>
      </c>
      <c r="K8029" t="s">
        <v>30</v>
      </c>
      <c r="L80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29" s="1">
        <v>44389</v>
      </c>
      <c r="N8029">
        <v>637494</v>
      </c>
      <c r="O8029" t="s">
        <v>40</v>
      </c>
      <c r="P8029" t="s">
        <v>86</v>
      </c>
      <c r="Q8029" t="s">
        <v>33</v>
      </c>
      <c r="R8029" t="s">
        <v>34</v>
      </c>
      <c r="S8029">
        <v>51000</v>
      </c>
      <c r="T8029">
        <v>0.15</v>
      </c>
      <c r="U8029">
        <v>218.97</v>
      </c>
      <c r="V8029">
        <v>0.08</v>
      </c>
      <c r="W8029">
        <v>7000</v>
      </c>
      <c r="X8029">
        <v>21</v>
      </c>
      <c r="Y8029">
        <v>7962</v>
      </c>
    </row>
    <row r="8030" spans="1:25" x14ac:dyDescent="0.3">
      <c r="A8030">
        <v>497300</v>
      </c>
      <c r="B8030" t="s">
        <v>108</v>
      </c>
      <c r="C8030" t="s">
        <v>25</v>
      </c>
      <c r="D8030" t="s">
        <v>47</v>
      </c>
      <c r="E8030" t="s">
        <v>7103</v>
      </c>
      <c r="F8030" t="s">
        <v>28</v>
      </c>
      <c r="G8030" t="s">
        <v>29</v>
      </c>
      <c r="H8030" s="1">
        <v>44296</v>
      </c>
      <c r="I8030" s="1">
        <v>44332</v>
      </c>
      <c r="J8030" s="1">
        <v>44266</v>
      </c>
      <c r="K8030" t="s">
        <v>54</v>
      </c>
      <c r="L80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030" s="1">
        <v>44297</v>
      </c>
      <c r="N8030">
        <v>637517</v>
      </c>
      <c r="O8030" t="s">
        <v>83</v>
      </c>
      <c r="P8030" t="s">
        <v>72</v>
      </c>
      <c r="Q8030" t="s">
        <v>33</v>
      </c>
      <c r="R8030" t="s">
        <v>1301</v>
      </c>
      <c r="S8030">
        <v>28000</v>
      </c>
      <c r="T8030">
        <v>0.21</v>
      </c>
      <c r="U8030">
        <v>261.89</v>
      </c>
      <c r="V8030">
        <v>0.11</v>
      </c>
      <c r="W8030">
        <v>8000</v>
      </c>
      <c r="X8030">
        <v>18</v>
      </c>
      <c r="Y8030">
        <v>2880</v>
      </c>
    </row>
    <row r="8031" spans="1:25" x14ac:dyDescent="0.3">
      <c r="A8031">
        <v>497307</v>
      </c>
      <c r="B8031" t="s">
        <v>132</v>
      </c>
      <c r="C8031" t="s">
        <v>25</v>
      </c>
      <c r="D8031" t="s">
        <v>36</v>
      </c>
      <c r="E8031" t="s">
        <v>7104</v>
      </c>
      <c r="F8031" t="s">
        <v>53</v>
      </c>
      <c r="G8031" t="s">
        <v>39</v>
      </c>
      <c r="H8031" s="1">
        <v>44326</v>
      </c>
      <c r="I8031" s="1">
        <v>44329</v>
      </c>
      <c r="J8031" s="1">
        <v>44329</v>
      </c>
      <c r="K8031" t="s">
        <v>30</v>
      </c>
      <c r="L80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31" s="1">
        <v>44360</v>
      </c>
      <c r="N8031">
        <v>637530</v>
      </c>
      <c r="O8031" t="s">
        <v>65</v>
      </c>
      <c r="P8031" t="s">
        <v>55</v>
      </c>
      <c r="Q8031" t="s">
        <v>33</v>
      </c>
      <c r="R8031" t="s">
        <v>94</v>
      </c>
      <c r="S8031">
        <v>99996</v>
      </c>
      <c r="T8031">
        <v>0.08</v>
      </c>
      <c r="U8031">
        <v>866.16</v>
      </c>
      <c r="V8031">
        <v>0.15</v>
      </c>
      <c r="W8031">
        <v>25000</v>
      </c>
      <c r="X8031">
        <v>53</v>
      </c>
      <c r="Y8031">
        <v>31183</v>
      </c>
    </row>
    <row r="8032" spans="1:25" x14ac:dyDescent="0.3">
      <c r="A8032">
        <v>497316</v>
      </c>
      <c r="B8032" t="s">
        <v>445</v>
      </c>
      <c r="C8032" t="s">
        <v>25</v>
      </c>
      <c r="D8032" t="s">
        <v>97</v>
      </c>
      <c r="E8032" t="s">
        <v>7105</v>
      </c>
      <c r="F8032" t="s">
        <v>28</v>
      </c>
      <c r="G8032" t="s">
        <v>62</v>
      </c>
      <c r="H8032" s="1">
        <v>44296</v>
      </c>
      <c r="I8032" s="1">
        <v>44299</v>
      </c>
      <c r="J8032" s="1">
        <v>44299</v>
      </c>
      <c r="K8032" t="s">
        <v>30</v>
      </c>
      <c r="L80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32" s="1">
        <v>44329</v>
      </c>
      <c r="N8032">
        <v>637547</v>
      </c>
      <c r="O8032" t="s">
        <v>40</v>
      </c>
      <c r="P8032" t="s">
        <v>72</v>
      </c>
      <c r="Q8032" t="s">
        <v>33</v>
      </c>
      <c r="R8032" t="s">
        <v>34</v>
      </c>
      <c r="S8032">
        <v>179000</v>
      </c>
      <c r="T8032">
        <v>0.06</v>
      </c>
      <c r="U8032">
        <v>818.38</v>
      </c>
      <c r="V8032">
        <v>0.11</v>
      </c>
      <c r="W8032">
        <v>25000</v>
      </c>
      <c r="X8032">
        <v>19</v>
      </c>
      <c r="Y8032">
        <v>29463</v>
      </c>
    </row>
    <row r="8033" spans="1:25" x14ac:dyDescent="0.3">
      <c r="A8033">
        <v>497333</v>
      </c>
      <c r="B8033" t="s">
        <v>194</v>
      </c>
      <c r="C8033" t="s">
        <v>25</v>
      </c>
      <c r="D8033" t="s">
        <v>97</v>
      </c>
      <c r="E8033" t="s">
        <v>7106</v>
      </c>
      <c r="F8033" t="s">
        <v>28</v>
      </c>
      <c r="G8033" t="s">
        <v>29</v>
      </c>
      <c r="H8033" s="1">
        <v>44296</v>
      </c>
      <c r="I8033" s="1">
        <v>44332</v>
      </c>
      <c r="J8033" s="1">
        <v>44239</v>
      </c>
      <c r="K8033" t="s">
        <v>54</v>
      </c>
      <c r="L80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033" s="1">
        <v>44267</v>
      </c>
      <c r="N8033">
        <v>637571</v>
      </c>
      <c r="O8033" t="s">
        <v>119</v>
      </c>
      <c r="P8033" t="s">
        <v>113</v>
      </c>
      <c r="Q8033" t="s">
        <v>33</v>
      </c>
      <c r="R8033" t="s">
        <v>34</v>
      </c>
      <c r="S8033">
        <v>68000</v>
      </c>
      <c r="T8033">
        <v>0.15</v>
      </c>
      <c r="U8033">
        <v>310.89999999999998</v>
      </c>
      <c r="V8033">
        <v>0.1</v>
      </c>
      <c r="W8033">
        <v>9600</v>
      </c>
      <c r="X8033">
        <v>17</v>
      </c>
      <c r="Y8033">
        <v>6529</v>
      </c>
    </row>
    <row r="8034" spans="1:25" x14ac:dyDescent="0.3">
      <c r="A8034">
        <v>497350</v>
      </c>
      <c r="B8034" t="s">
        <v>46</v>
      </c>
      <c r="C8034" t="s">
        <v>25</v>
      </c>
      <c r="D8034" t="s">
        <v>109</v>
      </c>
      <c r="E8034" t="s">
        <v>7107</v>
      </c>
      <c r="F8034" t="s">
        <v>28</v>
      </c>
      <c r="G8034" t="s">
        <v>29</v>
      </c>
      <c r="H8034" s="1">
        <v>44265</v>
      </c>
      <c r="I8034" s="1">
        <v>44389</v>
      </c>
      <c r="J8034" s="1">
        <v>44389</v>
      </c>
      <c r="K8034" t="s">
        <v>30</v>
      </c>
      <c r="L80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34" s="1">
        <v>44420</v>
      </c>
      <c r="N8034">
        <v>637593</v>
      </c>
      <c r="O8034" t="s">
        <v>40</v>
      </c>
      <c r="P8034" t="s">
        <v>32</v>
      </c>
      <c r="Q8034" t="s">
        <v>33</v>
      </c>
      <c r="R8034" t="s">
        <v>34</v>
      </c>
      <c r="S8034">
        <v>504000</v>
      </c>
      <c r="T8034">
        <v>0.01</v>
      </c>
      <c r="U8034">
        <v>98.74</v>
      </c>
      <c r="V8034">
        <v>0.11</v>
      </c>
      <c r="W8034">
        <v>3000</v>
      </c>
      <c r="X8034">
        <v>17</v>
      </c>
      <c r="Y8034">
        <v>3504</v>
      </c>
    </row>
    <row r="8035" spans="1:25" x14ac:dyDescent="0.3">
      <c r="A8035">
        <v>497364</v>
      </c>
      <c r="B8035" t="s">
        <v>24</v>
      </c>
      <c r="C8035" t="s">
        <v>25</v>
      </c>
      <c r="D8035" t="s">
        <v>121</v>
      </c>
      <c r="E8035" t="s">
        <v>7108</v>
      </c>
      <c r="F8035" t="s">
        <v>78</v>
      </c>
      <c r="G8035" t="s">
        <v>62</v>
      </c>
      <c r="H8035" s="1">
        <v>44296</v>
      </c>
      <c r="I8035" s="1">
        <v>44302</v>
      </c>
      <c r="J8035" s="1">
        <v>44299</v>
      </c>
      <c r="K8035" t="s">
        <v>30</v>
      </c>
      <c r="L80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35" s="1">
        <v>44329</v>
      </c>
      <c r="N8035">
        <v>637618</v>
      </c>
      <c r="O8035" t="s">
        <v>40</v>
      </c>
      <c r="P8035" t="s">
        <v>86</v>
      </c>
      <c r="Q8035" t="s">
        <v>33</v>
      </c>
      <c r="R8035" t="s">
        <v>1301</v>
      </c>
      <c r="S8035">
        <v>85000</v>
      </c>
      <c r="T8035">
        <v>0.16</v>
      </c>
      <c r="U8035">
        <v>469.21</v>
      </c>
      <c r="V8035">
        <v>0.08</v>
      </c>
      <c r="W8035">
        <v>15000</v>
      </c>
      <c r="X8035">
        <v>28</v>
      </c>
      <c r="Y8035">
        <v>16893</v>
      </c>
    </row>
    <row r="8036" spans="1:25" x14ac:dyDescent="0.3">
      <c r="A8036">
        <v>497382</v>
      </c>
      <c r="B8036" t="s">
        <v>46</v>
      </c>
      <c r="C8036" t="s">
        <v>25</v>
      </c>
      <c r="D8036" t="s">
        <v>26</v>
      </c>
      <c r="E8036" t="s">
        <v>7109</v>
      </c>
      <c r="F8036" t="s">
        <v>38</v>
      </c>
      <c r="G8036" t="s">
        <v>29</v>
      </c>
      <c r="H8036" s="1">
        <v>44265</v>
      </c>
      <c r="I8036" s="1">
        <v>44327</v>
      </c>
      <c r="J8036" s="1">
        <v>44327</v>
      </c>
      <c r="K8036" t="s">
        <v>30</v>
      </c>
      <c r="L80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36" s="1">
        <v>44358</v>
      </c>
      <c r="N8036">
        <v>637652</v>
      </c>
      <c r="O8036" t="s">
        <v>104</v>
      </c>
      <c r="P8036" t="s">
        <v>70</v>
      </c>
      <c r="Q8036" t="s">
        <v>33</v>
      </c>
      <c r="R8036" t="s">
        <v>34</v>
      </c>
      <c r="S8036">
        <v>48000</v>
      </c>
      <c r="T8036">
        <v>0.2</v>
      </c>
      <c r="U8036">
        <v>136.41999999999999</v>
      </c>
      <c r="V8036">
        <v>0.14000000000000001</v>
      </c>
      <c r="W8036">
        <v>4000</v>
      </c>
      <c r="X8036">
        <v>8</v>
      </c>
      <c r="Y8036">
        <v>4394</v>
      </c>
    </row>
    <row r="8037" spans="1:25" x14ac:dyDescent="0.3">
      <c r="A8037">
        <v>497384</v>
      </c>
      <c r="B8037" t="s">
        <v>35</v>
      </c>
      <c r="C8037" t="s">
        <v>25</v>
      </c>
      <c r="D8037" t="s">
        <v>109</v>
      </c>
      <c r="E8037" t="s">
        <v>7110</v>
      </c>
      <c r="F8037" t="s">
        <v>53</v>
      </c>
      <c r="G8037" t="s">
        <v>62</v>
      </c>
      <c r="H8037" s="1">
        <v>44265</v>
      </c>
      <c r="I8037" s="1">
        <v>44544</v>
      </c>
      <c r="J8037" s="1">
        <v>44299</v>
      </c>
      <c r="K8037" t="s">
        <v>30</v>
      </c>
      <c r="L80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37" s="1">
        <v>44329</v>
      </c>
      <c r="N8037">
        <v>637654</v>
      </c>
      <c r="O8037" t="s">
        <v>40</v>
      </c>
      <c r="P8037" t="s">
        <v>55</v>
      </c>
      <c r="Q8037" t="s">
        <v>33</v>
      </c>
      <c r="R8037" t="s">
        <v>34</v>
      </c>
      <c r="S8037">
        <v>49600</v>
      </c>
      <c r="T8037">
        <v>0.2</v>
      </c>
      <c r="U8037">
        <v>346.47</v>
      </c>
      <c r="V8037">
        <v>0.15</v>
      </c>
      <c r="W8037">
        <v>10000</v>
      </c>
      <c r="X8037">
        <v>19</v>
      </c>
      <c r="Y8037">
        <v>12473</v>
      </c>
    </row>
    <row r="8038" spans="1:25" x14ac:dyDescent="0.3">
      <c r="A8038">
        <v>497386</v>
      </c>
      <c r="B8038" t="s">
        <v>123</v>
      </c>
      <c r="C8038" t="s">
        <v>25</v>
      </c>
      <c r="D8038" t="s">
        <v>126</v>
      </c>
      <c r="E8038" t="s">
        <v>7111</v>
      </c>
      <c r="F8038" t="s">
        <v>28</v>
      </c>
      <c r="G8038" t="s">
        <v>62</v>
      </c>
      <c r="H8038" s="1">
        <v>44296</v>
      </c>
      <c r="I8038" s="1">
        <v>44332</v>
      </c>
      <c r="J8038" s="1">
        <v>44510</v>
      </c>
      <c r="K8038" t="s">
        <v>54</v>
      </c>
      <c r="L80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038" s="1">
        <v>44540</v>
      </c>
      <c r="N8038">
        <v>637656</v>
      </c>
      <c r="O8038" t="s">
        <v>40</v>
      </c>
      <c r="P8038" t="s">
        <v>49</v>
      </c>
      <c r="Q8038" t="s">
        <v>33</v>
      </c>
      <c r="R8038" t="s">
        <v>34</v>
      </c>
      <c r="S8038">
        <v>64000</v>
      </c>
      <c r="T8038">
        <v>0.17</v>
      </c>
      <c r="U8038">
        <v>488.4</v>
      </c>
      <c r="V8038">
        <v>0.11</v>
      </c>
      <c r="W8038">
        <v>15000</v>
      </c>
      <c r="X8038">
        <v>30</v>
      </c>
      <c r="Y8038">
        <v>3945</v>
      </c>
    </row>
    <row r="8039" spans="1:25" x14ac:dyDescent="0.3">
      <c r="A8039">
        <v>497396</v>
      </c>
      <c r="B8039" t="s">
        <v>50</v>
      </c>
      <c r="C8039" t="s">
        <v>25</v>
      </c>
      <c r="D8039" t="s">
        <v>126</v>
      </c>
      <c r="E8039" t="s">
        <v>7112</v>
      </c>
      <c r="F8039" t="s">
        <v>28</v>
      </c>
      <c r="G8039" t="s">
        <v>29</v>
      </c>
      <c r="H8039" s="1">
        <v>44265</v>
      </c>
      <c r="I8039" s="1">
        <v>44362</v>
      </c>
      <c r="J8039" s="1">
        <v>44299</v>
      </c>
      <c r="K8039" t="s">
        <v>30</v>
      </c>
      <c r="L80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39" s="1">
        <v>44329</v>
      </c>
      <c r="N8039">
        <v>637666</v>
      </c>
      <c r="O8039" t="s">
        <v>40</v>
      </c>
      <c r="P8039" t="s">
        <v>113</v>
      </c>
      <c r="Q8039" t="s">
        <v>33</v>
      </c>
      <c r="R8039" t="s">
        <v>34</v>
      </c>
      <c r="S8039">
        <v>53000</v>
      </c>
      <c r="T8039">
        <v>0.16</v>
      </c>
      <c r="U8039">
        <v>323.85000000000002</v>
      </c>
      <c r="V8039">
        <v>0.1</v>
      </c>
      <c r="W8039">
        <v>10000</v>
      </c>
      <c r="X8039">
        <v>21</v>
      </c>
      <c r="Y8039">
        <v>11660</v>
      </c>
    </row>
    <row r="8040" spans="1:25" x14ac:dyDescent="0.3">
      <c r="A8040">
        <v>497400</v>
      </c>
      <c r="B8040" t="s">
        <v>46</v>
      </c>
      <c r="C8040" t="s">
        <v>25</v>
      </c>
      <c r="D8040" t="s">
        <v>109</v>
      </c>
      <c r="E8040" t="s">
        <v>7113</v>
      </c>
      <c r="F8040" t="s">
        <v>53</v>
      </c>
      <c r="G8040" t="s">
        <v>29</v>
      </c>
      <c r="H8040" s="1">
        <v>44265</v>
      </c>
      <c r="I8040" s="1">
        <v>44299</v>
      </c>
      <c r="J8040" s="1">
        <v>44299</v>
      </c>
      <c r="K8040" t="s">
        <v>30</v>
      </c>
      <c r="L80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40" s="1">
        <v>44329</v>
      </c>
      <c r="N8040">
        <v>637674</v>
      </c>
      <c r="O8040" t="s">
        <v>104</v>
      </c>
      <c r="P8040" t="s">
        <v>55</v>
      </c>
      <c r="Q8040" t="s">
        <v>33</v>
      </c>
      <c r="R8040" t="s">
        <v>34</v>
      </c>
      <c r="S8040">
        <v>48000</v>
      </c>
      <c r="T8040">
        <v>0.1</v>
      </c>
      <c r="U8040">
        <v>69.3</v>
      </c>
      <c r="V8040">
        <v>0.15</v>
      </c>
      <c r="W8040">
        <v>2000</v>
      </c>
      <c r="X8040">
        <v>3</v>
      </c>
      <c r="Y8040">
        <v>2495</v>
      </c>
    </row>
    <row r="8041" spans="1:25" x14ac:dyDescent="0.3">
      <c r="A8041">
        <v>497411</v>
      </c>
      <c r="B8041" t="s">
        <v>24</v>
      </c>
      <c r="C8041" t="s">
        <v>25</v>
      </c>
      <c r="D8041" t="s">
        <v>47</v>
      </c>
      <c r="E8041" t="s">
        <v>7114</v>
      </c>
      <c r="F8041" t="s">
        <v>38</v>
      </c>
      <c r="G8041" t="s">
        <v>29</v>
      </c>
      <c r="H8041" s="1">
        <v>44265</v>
      </c>
      <c r="I8041" s="1">
        <v>44297</v>
      </c>
      <c r="J8041" s="1">
        <v>44297</v>
      </c>
      <c r="K8041" t="s">
        <v>30</v>
      </c>
      <c r="L80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41" s="1">
        <v>44327</v>
      </c>
      <c r="N8041">
        <v>637693</v>
      </c>
      <c r="O8041" t="s">
        <v>31</v>
      </c>
      <c r="P8041" t="s">
        <v>45</v>
      </c>
      <c r="Q8041" t="s">
        <v>33</v>
      </c>
      <c r="R8041" t="s">
        <v>34</v>
      </c>
      <c r="S8041">
        <v>60000</v>
      </c>
      <c r="T8041">
        <v>0.11</v>
      </c>
      <c r="U8041">
        <v>244.26</v>
      </c>
      <c r="V8041">
        <v>0.13</v>
      </c>
      <c r="W8041">
        <v>7200</v>
      </c>
      <c r="X8041">
        <v>38</v>
      </c>
      <c r="Y8041">
        <v>8045</v>
      </c>
    </row>
    <row r="8042" spans="1:25" x14ac:dyDescent="0.3">
      <c r="A8042">
        <v>497420</v>
      </c>
      <c r="B8042" t="s">
        <v>91</v>
      </c>
      <c r="C8042" t="s">
        <v>25</v>
      </c>
      <c r="D8042" t="s">
        <v>126</v>
      </c>
      <c r="E8042" t="s">
        <v>7115</v>
      </c>
      <c r="F8042" t="s">
        <v>78</v>
      </c>
      <c r="G8042" t="s">
        <v>39</v>
      </c>
      <c r="H8042" s="1">
        <v>44265</v>
      </c>
      <c r="I8042" s="1">
        <v>44541</v>
      </c>
      <c r="J8042" s="1">
        <v>44388</v>
      </c>
      <c r="K8042" t="s">
        <v>54</v>
      </c>
      <c r="L80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042" s="1">
        <v>44419</v>
      </c>
      <c r="N8042">
        <v>637706</v>
      </c>
      <c r="O8042" t="s">
        <v>104</v>
      </c>
      <c r="P8042" t="s">
        <v>84</v>
      </c>
      <c r="Q8042" t="s">
        <v>33</v>
      </c>
      <c r="R8042" t="s">
        <v>34</v>
      </c>
      <c r="S8042">
        <v>41235</v>
      </c>
      <c r="T8042">
        <v>0.2</v>
      </c>
      <c r="U8042">
        <v>92.82</v>
      </c>
      <c r="V8042">
        <v>7.0000000000000007E-2</v>
      </c>
      <c r="W8042">
        <v>3000</v>
      </c>
      <c r="X8042">
        <v>20</v>
      </c>
      <c r="Y8042">
        <v>1474</v>
      </c>
    </row>
    <row r="8043" spans="1:25" x14ac:dyDescent="0.3">
      <c r="A8043">
        <v>497450</v>
      </c>
      <c r="B8043" t="s">
        <v>35</v>
      </c>
      <c r="C8043" t="s">
        <v>25</v>
      </c>
      <c r="D8043" t="s">
        <v>109</v>
      </c>
      <c r="E8043" t="s">
        <v>7116</v>
      </c>
      <c r="F8043" t="s">
        <v>28</v>
      </c>
      <c r="G8043" t="s">
        <v>29</v>
      </c>
      <c r="H8043" s="1">
        <v>44265</v>
      </c>
      <c r="I8043" s="1">
        <v>44299</v>
      </c>
      <c r="J8043" s="1">
        <v>44299</v>
      </c>
      <c r="K8043" t="s">
        <v>30</v>
      </c>
      <c r="L80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43" s="1">
        <v>44329</v>
      </c>
      <c r="N8043">
        <v>637745</v>
      </c>
      <c r="O8043" t="s">
        <v>104</v>
      </c>
      <c r="P8043" t="s">
        <v>72</v>
      </c>
      <c r="Q8043" t="s">
        <v>33</v>
      </c>
      <c r="R8043" t="s">
        <v>94</v>
      </c>
      <c r="S8043">
        <v>39996</v>
      </c>
      <c r="T8043">
        <v>0.18</v>
      </c>
      <c r="U8043">
        <v>78.569999999999993</v>
      </c>
      <c r="V8043">
        <v>0.11</v>
      </c>
      <c r="W8043">
        <v>2400</v>
      </c>
      <c r="X8043">
        <v>5</v>
      </c>
      <c r="Y8043">
        <v>2829</v>
      </c>
    </row>
    <row r="8044" spans="1:25" x14ac:dyDescent="0.3">
      <c r="A8044">
        <v>497458</v>
      </c>
      <c r="B8044" t="s">
        <v>108</v>
      </c>
      <c r="C8044" t="s">
        <v>25</v>
      </c>
      <c r="D8044" t="s">
        <v>126</v>
      </c>
      <c r="E8044" t="s">
        <v>7117</v>
      </c>
      <c r="F8044" t="s">
        <v>78</v>
      </c>
      <c r="G8044" t="s">
        <v>62</v>
      </c>
      <c r="H8044" s="1">
        <v>44265</v>
      </c>
      <c r="I8044" s="1">
        <v>44299</v>
      </c>
      <c r="J8044" s="1">
        <v>44299</v>
      </c>
      <c r="K8044" t="s">
        <v>30</v>
      </c>
      <c r="L80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44" s="1">
        <v>44329</v>
      </c>
      <c r="N8044">
        <v>637759</v>
      </c>
      <c r="O8044" t="s">
        <v>89</v>
      </c>
      <c r="P8044" t="s">
        <v>84</v>
      </c>
      <c r="Q8044" t="s">
        <v>33</v>
      </c>
      <c r="R8044" t="s">
        <v>34</v>
      </c>
      <c r="S8044">
        <v>90000</v>
      </c>
      <c r="T8044">
        <v>0.09</v>
      </c>
      <c r="U8044">
        <v>185.64</v>
      </c>
      <c r="V8044">
        <v>7.0000000000000007E-2</v>
      </c>
      <c r="W8044">
        <v>6000</v>
      </c>
      <c r="X8044">
        <v>24</v>
      </c>
      <c r="Y8044">
        <v>6683</v>
      </c>
    </row>
    <row r="8045" spans="1:25" x14ac:dyDescent="0.3">
      <c r="A8045">
        <v>497466</v>
      </c>
      <c r="B8045" t="s">
        <v>532</v>
      </c>
      <c r="C8045" t="s">
        <v>25</v>
      </c>
      <c r="D8045" t="s">
        <v>51</v>
      </c>
      <c r="E8045" t="s">
        <v>7118</v>
      </c>
      <c r="F8045" t="s">
        <v>78</v>
      </c>
      <c r="G8045" t="s">
        <v>62</v>
      </c>
      <c r="H8045" s="1">
        <v>44265</v>
      </c>
      <c r="I8045" s="1">
        <v>44240</v>
      </c>
      <c r="J8045" s="1">
        <v>44209</v>
      </c>
      <c r="K8045" t="s">
        <v>30</v>
      </c>
      <c r="L80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45" s="1">
        <v>44240</v>
      </c>
      <c r="N8045">
        <v>637765</v>
      </c>
      <c r="O8045" t="s">
        <v>40</v>
      </c>
      <c r="P8045" t="s">
        <v>79</v>
      </c>
      <c r="Q8045" t="s">
        <v>33</v>
      </c>
      <c r="R8045" t="s">
        <v>34</v>
      </c>
      <c r="S8045">
        <v>75000</v>
      </c>
      <c r="T8045">
        <v>0.2</v>
      </c>
      <c r="U8045">
        <v>248.88</v>
      </c>
      <c r="V8045">
        <v>0.08</v>
      </c>
      <c r="W8045">
        <v>8000</v>
      </c>
      <c r="X8045">
        <v>26</v>
      </c>
      <c r="Y8045">
        <v>8950</v>
      </c>
    </row>
    <row r="8046" spans="1:25" x14ac:dyDescent="0.3">
      <c r="A8046">
        <v>497476</v>
      </c>
      <c r="B8046" t="s">
        <v>236</v>
      </c>
      <c r="C8046" t="s">
        <v>25</v>
      </c>
      <c r="D8046" t="s">
        <v>36</v>
      </c>
      <c r="E8046" t="s">
        <v>7119</v>
      </c>
      <c r="F8046" t="s">
        <v>28</v>
      </c>
      <c r="G8046" t="s">
        <v>62</v>
      </c>
      <c r="H8046" s="1">
        <v>44296</v>
      </c>
      <c r="I8046" s="1">
        <v>44332</v>
      </c>
      <c r="J8046" s="1">
        <v>44329</v>
      </c>
      <c r="K8046" t="s">
        <v>30</v>
      </c>
      <c r="L80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46" s="1">
        <v>44360</v>
      </c>
      <c r="N8046">
        <v>637783</v>
      </c>
      <c r="O8046" t="s">
        <v>31</v>
      </c>
      <c r="P8046" t="s">
        <v>113</v>
      </c>
      <c r="Q8046" t="s">
        <v>33</v>
      </c>
      <c r="R8046" t="s">
        <v>34</v>
      </c>
      <c r="S8046">
        <v>84000</v>
      </c>
      <c r="T8046">
        <v>0.12</v>
      </c>
      <c r="U8046">
        <v>809.62</v>
      </c>
      <c r="V8046">
        <v>0.1</v>
      </c>
      <c r="W8046">
        <v>25000</v>
      </c>
      <c r="X8046">
        <v>30</v>
      </c>
      <c r="Y8046">
        <v>29147</v>
      </c>
    </row>
    <row r="8047" spans="1:25" x14ac:dyDescent="0.3">
      <c r="A8047">
        <v>497482</v>
      </c>
      <c r="B8047" t="s">
        <v>24</v>
      </c>
      <c r="C8047" t="s">
        <v>25</v>
      </c>
      <c r="D8047" t="s">
        <v>47</v>
      </c>
      <c r="E8047" t="s">
        <v>7120</v>
      </c>
      <c r="F8047" t="s">
        <v>38</v>
      </c>
      <c r="G8047" t="s">
        <v>29</v>
      </c>
      <c r="H8047" s="1">
        <v>44296</v>
      </c>
      <c r="I8047" s="1">
        <v>44332</v>
      </c>
      <c r="J8047" s="1">
        <v>44451</v>
      </c>
      <c r="K8047" t="s">
        <v>30</v>
      </c>
      <c r="L80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47" s="1">
        <v>44481</v>
      </c>
      <c r="N8047">
        <v>637791</v>
      </c>
      <c r="O8047" t="s">
        <v>40</v>
      </c>
      <c r="P8047" t="s">
        <v>41</v>
      </c>
      <c r="Q8047" t="s">
        <v>33</v>
      </c>
      <c r="R8047" t="s">
        <v>94</v>
      </c>
      <c r="S8047">
        <v>70000</v>
      </c>
      <c r="T8047">
        <v>0.13</v>
      </c>
      <c r="U8047">
        <v>674.9</v>
      </c>
      <c r="V8047">
        <v>0.13</v>
      </c>
      <c r="W8047">
        <v>20000</v>
      </c>
      <c r="X8047">
        <v>32</v>
      </c>
      <c r="Y8047">
        <v>24096</v>
      </c>
    </row>
    <row r="8048" spans="1:25" x14ac:dyDescent="0.3">
      <c r="A8048">
        <v>497493</v>
      </c>
      <c r="B8048" t="s">
        <v>91</v>
      </c>
      <c r="C8048" t="s">
        <v>25</v>
      </c>
      <c r="D8048" t="s">
        <v>51</v>
      </c>
      <c r="E8048" t="s">
        <v>7121</v>
      </c>
      <c r="F8048" t="s">
        <v>28</v>
      </c>
      <c r="G8048" t="s">
        <v>62</v>
      </c>
      <c r="H8048" s="1">
        <v>44265</v>
      </c>
      <c r="I8048" s="1">
        <v>44544</v>
      </c>
      <c r="J8048" s="1">
        <v>44329</v>
      </c>
      <c r="K8048" t="s">
        <v>30</v>
      </c>
      <c r="L80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48" s="1">
        <v>44360</v>
      </c>
      <c r="N8048">
        <v>637810</v>
      </c>
      <c r="O8048" t="s">
        <v>89</v>
      </c>
      <c r="P8048" t="s">
        <v>49</v>
      </c>
      <c r="Q8048" t="s">
        <v>33</v>
      </c>
      <c r="R8048" t="s">
        <v>34</v>
      </c>
      <c r="S8048">
        <v>46500</v>
      </c>
      <c r="T8048">
        <v>0.09</v>
      </c>
      <c r="U8048">
        <v>130.24</v>
      </c>
      <c r="V8048">
        <v>0.11</v>
      </c>
      <c r="W8048">
        <v>4000</v>
      </c>
      <c r="X8048">
        <v>24</v>
      </c>
      <c r="Y8048">
        <v>4696</v>
      </c>
    </row>
    <row r="8049" spans="1:25" x14ac:dyDescent="0.3">
      <c r="A8049">
        <v>497517</v>
      </c>
      <c r="B8049" t="s">
        <v>46</v>
      </c>
      <c r="C8049" t="s">
        <v>25</v>
      </c>
      <c r="D8049" t="s">
        <v>26</v>
      </c>
      <c r="E8049" t="s">
        <v>7122</v>
      </c>
      <c r="F8049" t="s">
        <v>78</v>
      </c>
      <c r="G8049" t="s">
        <v>29</v>
      </c>
      <c r="H8049" s="1">
        <v>44265</v>
      </c>
      <c r="I8049" s="1">
        <v>44299</v>
      </c>
      <c r="J8049" s="1">
        <v>44299</v>
      </c>
      <c r="K8049" t="s">
        <v>30</v>
      </c>
      <c r="L80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49" s="1">
        <v>44329</v>
      </c>
      <c r="N8049">
        <v>637844</v>
      </c>
      <c r="O8049" t="s">
        <v>31</v>
      </c>
      <c r="P8049" t="s">
        <v>86</v>
      </c>
      <c r="Q8049" t="s">
        <v>33</v>
      </c>
      <c r="R8049" t="s">
        <v>34</v>
      </c>
      <c r="S8049">
        <v>60000</v>
      </c>
      <c r="T8049">
        <v>0.23</v>
      </c>
      <c r="U8049">
        <v>172.05</v>
      </c>
      <c r="V8049">
        <v>0.08</v>
      </c>
      <c r="W8049">
        <v>5500</v>
      </c>
      <c r="X8049">
        <v>19</v>
      </c>
      <c r="Y8049">
        <v>6194</v>
      </c>
    </row>
    <row r="8050" spans="1:25" x14ac:dyDescent="0.3">
      <c r="A8050">
        <v>497597</v>
      </c>
      <c r="B8050" t="s">
        <v>430</v>
      </c>
      <c r="C8050" t="s">
        <v>25</v>
      </c>
      <c r="D8050" t="s">
        <v>97</v>
      </c>
      <c r="E8050" t="s">
        <v>7123</v>
      </c>
      <c r="F8050" t="s">
        <v>28</v>
      </c>
      <c r="G8050" t="s">
        <v>62</v>
      </c>
      <c r="H8050" s="1">
        <v>44387</v>
      </c>
      <c r="I8050" s="1">
        <v>44544</v>
      </c>
      <c r="J8050" s="1">
        <v>44544</v>
      </c>
      <c r="K8050" t="s">
        <v>30</v>
      </c>
      <c r="L80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50" s="1">
        <v>44575</v>
      </c>
      <c r="N8050">
        <v>637923</v>
      </c>
      <c r="O8050" t="s">
        <v>40</v>
      </c>
      <c r="P8050" t="s">
        <v>32</v>
      </c>
      <c r="Q8050" t="s">
        <v>73</v>
      </c>
      <c r="R8050" t="s">
        <v>34</v>
      </c>
      <c r="S8050">
        <v>38000</v>
      </c>
      <c r="T8050">
        <v>0.15</v>
      </c>
      <c r="U8050">
        <v>188.48</v>
      </c>
      <c r="V8050">
        <v>0.12</v>
      </c>
      <c r="W8050">
        <v>8500</v>
      </c>
      <c r="X8050">
        <v>11</v>
      </c>
      <c r="Y8050">
        <v>11251</v>
      </c>
    </row>
    <row r="8051" spans="1:25" x14ac:dyDescent="0.3">
      <c r="A8051">
        <v>497599</v>
      </c>
      <c r="B8051" t="s">
        <v>132</v>
      </c>
      <c r="C8051" t="s">
        <v>25</v>
      </c>
      <c r="D8051" t="s">
        <v>36</v>
      </c>
      <c r="E8051" t="s">
        <v>7124</v>
      </c>
      <c r="F8051" t="s">
        <v>28</v>
      </c>
      <c r="G8051" t="s">
        <v>62</v>
      </c>
      <c r="H8051" s="1">
        <v>44265</v>
      </c>
      <c r="I8051" s="1">
        <v>44481</v>
      </c>
      <c r="J8051" s="1">
        <v>44481</v>
      </c>
      <c r="K8051" t="s">
        <v>30</v>
      </c>
      <c r="L80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51" s="1">
        <v>44512</v>
      </c>
      <c r="N8051">
        <v>637926</v>
      </c>
      <c r="O8051" t="s">
        <v>65</v>
      </c>
      <c r="P8051" t="s">
        <v>59</v>
      </c>
      <c r="Q8051" t="s">
        <v>33</v>
      </c>
      <c r="R8051" t="s">
        <v>34</v>
      </c>
      <c r="S8051">
        <v>51500</v>
      </c>
      <c r="T8051">
        <v>0.03</v>
      </c>
      <c r="U8051">
        <v>241.58</v>
      </c>
      <c r="V8051">
        <v>0.1</v>
      </c>
      <c r="W8051">
        <v>7500</v>
      </c>
      <c r="X8051">
        <v>19</v>
      </c>
      <c r="Y8051">
        <v>8596</v>
      </c>
    </row>
    <row r="8052" spans="1:25" x14ac:dyDescent="0.3">
      <c r="A8052">
        <v>497626</v>
      </c>
      <c r="B8052" t="s">
        <v>91</v>
      </c>
      <c r="C8052" t="s">
        <v>25</v>
      </c>
      <c r="D8052" t="s">
        <v>51</v>
      </c>
      <c r="E8052" t="s">
        <v>7125</v>
      </c>
      <c r="F8052" t="s">
        <v>53</v>
      </c>
      <c r="G8052" t="s">
        <v>62</v>
      </c>
      <c r="H8052" s="1">
        <v>44296</v>
      </c>
      <c r="I8052" s="1">
        <v>44207</v>
      </c>
      <c r="J8052" s="1">
        <v>44207</v>
      </c>
      <c r="K8052" t="s">
        <v>30</v>
      </c>
      <c r="L80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52" s="1">
        <v>44238</v>
      </c>
      <c r="N8052">
        <v>637958</v>
      </c>
      <c r="O8052" t="s">
        <v>65</v>
      </c>
      <c r="P8052" t="s">
        <v>226</v>
      </c>
      <c r="Q8052" t="s">
        <v>33</v>
      </c>
      <c r="R8052" t="s">
        <v>34</v>
      </c>
      <c r="S8052">
        <v>48000</v>
      </c>
      <c r="T8052">
        <v>0.04</v>
      </c>
      <c r="U8052">
        <v>703.88</v>
      </c>
      <c r="V8052">
        <v>0.16</v>
      </c>
      <c r="W8052">
        <v>20000</v>
      </c>
      <c r="X8052">
        <v>13</v>
      </c>
      <c r="Y8052">
        <v>22194</v>
      </c>
    </row>
    <row r="8053" spans="1:25" x14ac:dyDescent="0.3">
      <c r="A8053">
        <v>497672</v>
      </c>
      <c r="B8053" t="s">
        <v>46</v>
      </c>
      <c r="C8053" t="s">
        <v>25</v>
      </c>
      <c r="D8053" t="s">
        <v>97</v>
      </c>
      <c r="E8053" t="s">
        <v>7126</v>
      </c>
      <c r="F8053" t="s">
        <v>78</v>
      </c>
      <c r="G8053" t="s">
        <v>39</v>
      </c>
      <c r="H8053" s="1">
        <v>44265</v>
      </c>
      <c r="I8053" s="1">
        <v>44271</v>
      </c>
      <c r="J8053" s="1">
        <v>44418</v>
      </c>
      <c r="K8053" t="s">
        <v>30</v>
      </c>
      <c r="L80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53" s="1">
        <v>44449</v>
      </c>
      <c r="N8053">
        <v>638022</v>
      </c>
      <c r="O8053" t="s">
        <v>104</v>
      </c>
      <c r="P8053" t="s">
        <v>84</v>
      </c>
      <c r="Q8053" t="s">
        <v>33</v>
      </c>
      <c r="R8053" t="s">
        <v>34</v>
      </c>
      <c r="S8053">
        <v>80340</v>
      </c>
      <c r="T8053">
        <v>0.13</v>
      </c>
      <c r="U8053">
        <v>216.58</v>
      </c>
      <c r="V8053">
        <v>7.0000000000000007E-2</v>
      </c>
      <c r="W8053">
        <v>7000</v>
      </c>
      <c r="X8053">
        <v>28</v>
      </c>
      <c r="Y8053">
        <v>7160</v>
      </c>
    </row>
    <row r="8054" spans="1:25" x14ac:dyDescent="0.3">
      <c r="A8054">
        <v>497697</v>
      </c>
      <c r="B8054" t="s">
        <v>141</v>
      </c>
      <c r="C8054" t="s">
        <v>25</v>
      </c>
      <c r="D8054" t="s">
        <v>36</v>
      </c>
      <c r="E8054" t="s">
        <v>7127</v>
      </c>
      <c r="F8054" t="s">
        <v>28</v>
      </c>
      <c r="G8054" t="s">
        <v>62</v>
      </c>
      <c r="H8054" s="1">
        <v>44296</v>
      </c>
      <c r="I8054" s="1">
        <v>44266</v>
      </c>
      <c r="J8054" s="1">
        <v>44238</v>
      </c>
      <c r="K8054" t="s">
        <v>30</v>
      </c>
      <c r="L80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54" s="1">
        <v>44266</v>
      </c>
      <c r="N8054">
        <v>638058</v>
      </c>
      <c r="O8054" t="s">
        <v>65</v>
      </c>
      <c r="P8054" t="s">
        <v>59</v>
      </c>
      <c r="Q8054" t="s">
        <v>33</v>
      </c>
      <c r="R8054" t="s">
        <v>34</v>
      </c>
      <c r="S8054">
        <v>99000</v>
      </c>
      <c r="T8054">
        <v>0</v>
      </c>
      <c r="U8054">
        <v>394.58</v>
      </c>
      <c r="V8054">
        <v>0.1</v>
      </c>
      <c r="W8054">
        <v>12250</v>
      </c>
      <c r="X8054">
        <v>24</v>
      </c>
      <c r="Y8054">
        <v>13148</v>
      </c>
    </row>
    <row r="8055" spans="1:25" x14ac:dyDescent="0.3">
      <c r="A8055">
        <v>497711</v>
      </c>
      <c r="B8055" t="s">
        <v>132</v>
      </c>
      <c r="C8055" t="s">
        <v>25</v>
      </c>
      <c r="D8055" t="s">
        <v>81</v>
      </c>
      <c r="E8055" t="s">
        <v>7128</v>
      </c>
      <c r="F8055" t="s">
        <v>28</v>
      </c>
      <c r="G8055" t="s">
        <v>29</v>
      </c>
      <c r="H8055" s="1">
        <v>44296</v>
      </c>
      <c r="I8055" s="1">
        <v>44391</v>
      </c>
      <c r="J8055" s="1">
        <v>44419</v>
      </c>
      <c r="K8055" t="s">
        <v>30</v>
      </c>
      <c r="L80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55" s="1">
        <v>44450</v>
      </c>
      <c r="N8055">
        <v>638084</v>
      </c>
      <c r="O8055" t="s">
        <v>93</v>
      </c>
      <c r="P8055" t="s">
        <v>49</v>
      </c>
      <c r="Q8055" t="s">
        <v>33</v>
      </c>
      <c r="R8055" t="s">
        <v>34</v>
      </c>
      <c r="S8055">
        <v>22680</v>
      </c>
      <c r="T8055">
        <v>0.06</v>
      </c>
      <c r="U8055">
        <v>227.92</v>
      </c>
      <c r="V8055">
        <v>0.11</v>
      </c>
      <c r="W8055">
        <v>7000</v>
      </c>
      <c r="X8055">
        <v>15</v>
      </c>
      <c r="Y8055">
        <v>7769</v>
      </c>
    </row>
    <row r="8056" spans="1:25" x14ac:dyDescent="0.3">
      <c r="A8056">
        <v>497724</v>
      </c>
      <c r="B8056" t="s">
        <v>309</v>
      </c>
      <c r="C8056" t="s">
        <v>25</v>
      </c>
      <c r="D8056" t="s">
        <v>47</v>
      </c>
      <c r="E8056" t="s">
        <v>7129</v>
      </c>
      <c r="F8056" t="s">
        <v>28</v>
      </c>
      <c r="G8056" t="s">
        <v>29</v>
      </c>
      <c r="H8056" s="1">
        <v>44296</v>
      </c>
      <c r="I8056" s="1">
        <v>44241</v>
      </c>
      <c r="J8056" s="1">
        <v>44540</v>
      </c>
      <c r="K8056" t="s">
        <v>30</v>
      </c>
      <c r="L80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56" s="1">
        <v>44571</v>
      </c>
      <c r="N8056">
        <v>638111</v>
      </c>
      <c r="O8056" t="s">
        <v>104</v>
      </c>
      <c r="P8056" t="s">
        <v>32</v>
      </c>
      <c r="Q8056" t="s">
        <v>33</v>
      </c>
      <c r="R8056" t="s">
        <v>94</v>
      </c>
      <c r="S8056">
        <v>36000</v>
      </c>
      <c r="T8056">
        <v>0.18</v>
      </c>
      <c r="U8056">
        <v>263.29000000000002</v>
      </c>
      <c r="V8056">
        <v>0.11</v>
      </c>
      <c r="W8056">
        <v>8000</v>
      </c>
      <c r="X8056">
        <v>16</v>
      </c>
      <c r="Y8056">
        <v>8493</v>
      </c>
    </row>
    <row r="8057" spans="1:25" x14ac:dyDescent="0.3">
      <c r="A8057">
        <v>497757</v>
      </c>
      <c r="B8057" t="s">
        <v>141</v>
      </c>
      <c r="C8057" t="s">
        <v>25</v>
      </c>
      <c r="D8057" t="s">
        <v>121</v>
      </c>
      <c r="E8057" t="s">
        <v>3633</v>
      </c>
      <c r="F8057" t="s">
        <v>28</v>
      </c>
      <c r="G8057" t="s">
        <v>62</v>
      </c>
      <c r="H8057" s="1">
        <v>44296</v>
      </c>
      <c r="I8057" s="1">
        <v>44212</v>
      </c>
      <c r="J8057" s="1">
        <v>44299</v>
      </c>
      <c r="K8057" t="s">
        <v>30</v>
      </c>
      <c r="L80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57" s="1">
        <v>44329</v>
      </c>
      <c r="N8057">
        <v>638159</v>
      </c>
      <c r="O8057" t="s">
        <v>63</v>
      </c>
      <c r="P8057" t="s">
        <v>49</v>
      </c>
      <c r="Q8057" t="s">
        <v>33</v>
      </c>
      <c r="R8057" t="s">
        <v>34</v>
      </c>
      <c r="S8057">
        <v>45000</v>
      </c>
      <c r="T8057">
        <v>0.1</v>
      </c>
      <c r="U8057">
        <v>244.2</v>
      </c>
      <c r="V8057">
        <v>0.11</v>
      </c>
      <c r="W8057">
        <v>7500</v>
      </c>
      <c r="X8057">
        <v>20</v>
      </c>
      <c r="Y8057">
        <v>8792</v>
      </c>
    </row>
    <row r="8058" spans="1:25" x14ac:dyDescent="0.3">
      <c r="A8058">
        <v>497765</v>
      </c>
      <c r="B8058" t="s">
        <v>141</v>
      </c>
      <c r="C8058" t="s">
        <v>25</v>
      </c>
      <c r="D8058" t="s">
        <v>43</v>
      </c>
      <c r="E8058" t="s">
        <v>751</v>
      </c>
      <c r="F8058" t="s">
        <v>38</v>
      </c>
      <c r="G8058" t="s">
        <v>29</v>
      </c>
      <c r="H8058" s="1">
        <v>44265</v>
      </c>
      <c r="I8058" s="1">
        <v>44332</v>
      </c>
      <c r="J8058" s="1">
        <v>44299</v>
      </c>
      <c r="K8058" t="s">
        <v>30</v>
      </c>
      <c r="L80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58" s="1">
        <v>44329</v>
      </c>
      <c r="N8058">
        <v>638173</v>
      </c>
      <c r="O8058" t="s">
        <v>104</v>
      </c>
      <c r="P8058" t="s">
        <v>41</v>
      </c>
      <c r="Q8058" t="s">
        <v>33</v>
      </c>
      <c r="R8058" t="s">
        <v>94</v>
      </c>
      <c r="S8058">
        <v>48000</v>
      </c>
      <c r="T8058">
        <v>0.15</v>
      </c>
      <c r="U8058">
        <v>168.73</v>
      </c>
      <c r="V8058">
        <v>0.13</v>
      </c>
      <c r="W8058">
        <v>5000</v>
      </c>
      <c r="X8058">
        <v>9</v>
      </c>
      <c r="Y8058">
        <v>6074</v>
      </c>
    </row>
    <row r="8059" spans="1:25" x14ac:dyDescent="0.3">
      <c r="A8059">
        <v>497767</v>
      </c>
      <c r="B8059" t="s">
        <v>91</v>
      </c>
      <c r="C8059" t="s">
        <v>25</v>
      </c>
      <c r="D8059" t="s">
        <v>109</v>
      </c>
      <c r="E8059" t="s">
        <v>7130</v>
      </c>
      <c r="F8059" t="s">
        <v>53</v>
      </c>
      <c r="G8059" t="s">
        <v>29</v>
      </c>
      <c r="H8059" s="1">
        <v>44265</v>
      </c>
      <c r="I8059" s="1">
        <v>44543</v>
      </c>
      <c r="J8059" s="1">
        <v>44299</v>
      </c>
      <c r="K8059" t="s">
        <v>30</v>
      </c>
      <c r="L80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59" s="1">
        <v>44329</v>
      </c>
      <c r="N8059">
        <v>638175</v>
      </c>
      <c r="O8059" t="s">
        <v>40</v>
      </c>
      <c r="P8059" t="s">
        <v>76</v>
      </c>
      <c r="Q8059" t="s">
        <v>33</v>
      </c>
      <c r="R8059" t="s">
        <v>34</v>
      </c>
      <c r="S8059">
        <v>38000</v>
      </c>
      <c r="T8059">
        <v>0.04</v>
      </c>
      <c r="U8059">
        <v>208.97</v>
      </c>
      <c r="V8059">
        <v>0.15</v>
      </c>
      <c r="W8059">
        <v>6000</v>
      </c>
      <c r="X8059">
        <v>4</v>
      </c>
      <c r="Y8059">
        <v>7524</v>
      </c>
    </row>
    <row r="8060" spans="1:25" x14ac:dyDescent="0.3">
      <c r="A8060">
        <v>497780</v>
      </c>
      <c r="B8060" t="s">
        <v>141</v>
      </c>
      <c r="C8060" t="s">
        <v>25</v>
      </c>
      <c r="D8060" t="s">
        <v>26</v>
      </c>
      <c r="E8060" t="s">
        <v>7131</v>
      </c>
      <c r="F8060" t="s">
        <v>28</v>
      </c>
      <c r="G8060" t="s">
        <v>62</v>
      </c>
      <c r="H8060" s="1">
        <v>44265</v>
      </c>
      <c r="I8060" s="1">
        <v>44361</v>
      </c>
      <c r="J8060" s="1">
        <v>44268</v>
      </c>
      <c r="K8060" t="s">
        <v>30</v>
      </c>
      <c r="L80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60" s="1">
        <v>44299</v>
      </c>
      <c r="N8060">
        <v>638204</v>
      </c>
      <c r="O8060" t="s">
        <v>31</v>
      </c>
      <c r="P8060" t="s">
        <v>49</v>
      </c>
      <c r="Q8060" t="s">
        <v>33</v>
      </c>
      <c r="R8060" t="s">
        <v>94</v>
      </c>
      <c r="S8060">
        <v>65000</v>
      </c>
      <c r="T8060">
        <v>0.22</v>
      </c>
      <c r="U8060">
        <v>390.72</v>
      </c>
      <c r="V8060">
        <v>0.11</v>
      </c>
      <c r="W8060">
        <v>12000</v>
      </c>
      <c r="X8060">
        <v>39</v>
      </c>
      <c r="Y8060">
        <v>14064</v>
      </c>
    </row>
    <row r="8061" spans="1:25" x14ac:dyDescent="0.3">
      <c r="A8061">
        <v>497783</v>
      </c>
      <c r="B8061" t="s">
        <v>24</v>
      </c>
      <c r="C8061" t="s">
        <v>25</v>
      </c>
      <c r="D8061" t="s">
        <v>57</v>
      </c>
      <c r="E8061" t="s">
        <v>7132</v>
      </c>
      <c r="F8061" t="s">
        <v>78</v>
      </c>
      <c r="G8061" t="s">
        <v>29</v>
      </c>
      <c r="H8061" s="1">
        <v>44265</v>
      </c>
      <c r="I8061" s="1">
        <v>44208</v>
      </c>
      <c r="J8061" s="1">
        <v>44208</v>
      </c>
      <c r="K8061" t="s">
        <v>30</v>
      </c>
      <c r="L80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61" s="1">
        <v>44239</v>
      </c>
      <c r="N8061">
        <v>638208</v>
      </c>
      <c r="O8061" t="s">
        <v>104</v>
      </c>
      <c r="P8061" t="s">
        <v>84</v>
      </c>
      <c r="Q8061" t="s">
        <v>33</v>
      </c>
      <c r="R8061" t="s">
        <v>34</v>
      </c>
      <c r="S8061">
        <v>60000</v>
      </c>
      <c r="T8061">
        <v>0.16</v>
      </c>
      <c r="U8061">
        <v>309.39999999999998</v>
      </c>
      <c r="V8061">
        <v>7.0000000000000007E-2</v>
      </c>
      <c r="W8061">
        <v>10000</v>
      </c>
      <c r="X8061">
        <v>19</v>
      </c>
      <c r="Y8061">
        <v>10897</v>
      </c>
    </row>
    <row r="8062" spans="1:25" x14ac:dyDescent="0.3">
      <c r="A8062">
        <v>497821</v>
      </c>
      <c r="B8062" t="s">
        <v>129</v>
      </c>
      <c r="C8062" t="s">
        <v>25</v>
      </c>
      <c r="D8062" t="s">
        <v>36</v>
      </c>
      <c r="E8062" t="s">
        <v>7133</v>
      </c>
      <c r="F8062" t="s">
        <v>78</v>
      </c>
      <c r="G8062" t="s">
        <v>62</v>
      </c>
      <c r="H8062" s="1">
        <v>44265</v>
      </c>
      <c r="I8062" s="1">
        <v>44212</v>
      </c>
      <c r="J8062" s="1">
        <v>44268</v>
      </c>
      <c r="K8062" t="s">
        <v>30</v>
      </c>
      <c r="L80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62" s="1">
        <v>44299</v>
      </c>
      <c r="N8062">
        <v>638264</v>
      </c>
      <c r="O8062" t="s">
        <v>89</v>
      </c>
      <c r="P8062" t="s">
        <v>86</v>
      </c>
      <c r="Q8062" t="s">
        <v>33</v>
      </c>
      <c r="R8062" t="s">
        <v>34</v>
      </c>
      <c r="S8062">
        <v>77000</v>
      </c>
      <c r="T8062">
        <v>0</v>
      </c>
      <c r="U8062">
        <v>312.81</v>
      </c>
      <c r="V8062">
        <v>0.08</v>
      </c>
      <c r="W8062">
        <v>10000</v>
      </c>
      <c r="X8062">
        <v>20</v>
      </c>
      <c r="Y8062">
        <v>11259</v>
      </c>
    </row>
    <row r="8063" spans="1:25" x14ac:dyDescent="0.3">
      <c r="A8063">
        <v>497829</v>
      </c>
      <c r="B8063" t="s">
        <v>80</v>
      </c>
      <c r="C8063" t="s">
        <v>25</v>
      </c>
      <c r="D8063" t="s">
        <v>97</v>
      </c>
      <c r="E8063" t="s">
        <v>7134</v>
      </c>
      <c r="F8063" t="s">
        <v>78</v>
      </c>
      <c r="G8063" t="s">
        <v>62</v>
      </c>
      <c r="H8063" s="1">
        <v>44296</v>
      </c>
      <c r="I8063" s="1">
        <v>44302</v>
      </c>
      <c r="J8063" s="1">
        <v>44327</v>
      </c>
      <c r="K8063" t="s">
        <v>30</v>
      </c>
      <c r="L80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63" s="1">
        <v>44358</v>
      </c>
      <c r="N8063">
        <v>630255</v>
      </c>
      <c r="O8063" t="s">
        <v>89</v>
      </c>
      <c r="P8063" t="s">
        <v>86</v>
      </c>
      <c r="Q8063" t="s">
        <v>33</v>
      </c>
      <c r="R8063" t="s">
        <v>94</v>
      </c>
      <c r="S8063">
        <v>77500</v>
      </c>
      <c r="T8063">
        <v>0.02</v>
      </c>
      <c r="U8063">
        <v>281.52999999999997</v>
      </c>
      <c r="V8063">
        <v>0.08</v>
      </c>
      <c r="W8063">
        <v>9000</v>
      </c>
      <c r="X8063">
        <v>17</v>
      </c>
      <c r="Y8063">
        <v>9611</v>
      </c>
    </row>
    <row r="8064" spans="1:25" x14ac:dyDescent="0.3">
      <c r="A8064">
        <v>497839</v>
      </c>
      <c r="B8064" t="s">
        <v>46</v>
      </c>
      <c r="C8064" t="s">
        <v>25</v>
      </c>
      <c r="D8064" t="s">
        <v>57</v>
      </c>
      <c r="E8064" t="s">
        <v>7135</v>
      </c>
      <c r="F8064" t="s">
        <v>38</v>
      </c>
      <c r="G8064" t="s">
        <v>62</v>
      </c>
      <c r="H8064" s="1">
        <v>44265</v>
      </c>
      <c r="I8064" s="1">
        <v>44330</v>
      </c>
      <c r="J8064" s="1">
        <v>44299</v>
      </c>
      <c r="K8064" t="s">
        <v>30</v>
      </c>
      <c r="L80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64" s="1">
        <v>44329</v>
      </c>
      <c r="N8064">
        <v>638293</v>
      </c>
      <c r="O8064" t="s">
        <v>40</v>
      </c>
      <c r="P8064" t="s">
        <v>41</v>
      </c>
      <c r="Q8064" t="s">
        <v>33</v>
      </c>
      <c r="R8064" t="s">
        <v>34</v>
      </c>
      <c r="S8064">
        <v>24000</v>
      </c>
      <c r="T8064">
        <v>0.12</v>
      </c>
      <c r="U8064">
        <v>70.87</v>
      </c>
      <c r="V8064">
        <v>0.13</v>
      </c>
      <c r="W8064">
        <v>2100</v>
      </c>
      <c r="X8064">
        <v>13</v>
      </c>
      <c r="Y8064">
        <v>2551</v>
      </c>
    </row>
    <row r="8065" spans="1:25" x14ac:dyDescent="0.3">
      <c r="A8065">
        <v>497867</v>
      </c>
      <c r="B8065" t="s">
        <v>132</v>
      </c>
      <c r="C8065" t="s">
        <v>25</v>
      </c>
      <c r="D8065" t="s">
        <v>47</v>
      </c>
      <c r="E8065" t="s">
        <v>7136</v>
      </c>
      <c r="F8065" t="s">
        <v>38</v>
      </c>
      <c r="G8065" t="s">
        <v>39</v>
      </c>
      <c r="H8065" s="1">
        <v>44296</v>
      </c>
      <c r="I8065" s="1">
        <v>44299</v>
      </c>
      <c r="J8065" s="1">
        <v>44299</v>
      </c>
      <c r="K8065" t="s">
        <v>30</v>
      </c>
      <c r="L80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65" s="1">
        <v>44329</v>
      </c>
      <c r="N8065">
        <v>638333</v>
      </c>
      <c r="O8065" t="s">
        <v>89</v>
      </c>
      <c r="P8065" t="s">
        <v>70</v>
      </c>
      <c r="Q8065" t="s">
        <v>33</v>
      </c>
      <c r="R8065" t="s">
        <v>34</v>
      </c>
      <c r="S8065">
        <v>58000</v>
      </c>
      <c r="T8065">
        <v>0.19</v>
      </c>
      <c r="U8065">
        <v>272.83999999999997</v>
      </c>
      <c r="V8065">
        <v>0.14000000000000001</v>
      </c>
      <c r="W8065">
        <v>8000</v>
      </c>
      <c r="X8065">
        <v>18</v>
      </c>
      <c r="Y8065">
        <v>9822</v>
      </c>
    </row>
    <row r="8066" spans="1:25" x14ac:dyDescent="0.3">
      <c r="A8066">
        <v>497873</v>
      </c>
      <c r="B8066" t="s">
        <v>35</v>
      </c>
      <c r="C8066" t="s">
        <v>25</v>
      </c>
      <c r="D8066" t="s">
        <v>43</v>
      </c>
      <c r="E8066" t="s">
        <v>7137</v>
      </c>
      <c r="F8066" t="s">
        <v>28</v>
      </c>
      <c r="G8066" t="s">
        <v>29</v>
      </c>
      <c r="H8066" s="1">
        <v>44265</v>
      </c>
      <c r="I8066" s="1">
        <v>44481</v>
      </c>
      <c r="J8066" s="1">
        <v>44451</v>
      </c>
      <c r="K8066" t="s">
        <v>54</v>
      </c>
      <c r="L80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066" s="1">
        <v>44481</v>
      </c>
      <c r="N8066">
        <v>638341</v>
      </c>
      <c r="O8066" t="s">
        <v>40</v>
      </c>
      <c r="P8066" t="s">
        <v>32</v>
      </c>
      <c r="Q8066" t="s">
        <v>33</v>
      </c>
      <c r="R8066" t="s">
        <v>34</v>
      </c>
      <c r="S8066">
        <v>50307.359375</v>
      </c>
      <c r="T8066">
        <v>0.23</v>
      </c>
      <c r="U8066">
        <v>329.12</v>
      </c>
      <c r="V8066">
        <v>0.11</v>
      </c>
      <c r="W8066">
        <v>10000</v>
      </c>
      <c r="X8066">
        <v>18</v>
      </c>
      <c r="Y8066">
        <v>9543</v>
      </c>
    </row>
    <row r="8067" spans="1:25" x14ac:dyDescent="0.3">
      <c r="A8067">
        <v>497885</v>
      </c>
      <c r="B8067" t="s">
        <v>46</v>
      </c>
      <c r="C8067" t="s">
        <v>25</v>
      </c>
      <c r="D8067" t="s">
        <v>97</v>
      </c>
      <c r="E8067" t="s">
        <v>7138</v>
      </c>
      <c r="F8067" t="s">
        <v>28</v>
      </c>
      <c r="G8067" t="s">
        <v>39</v>
      </c>
      <c r="H8067" s="1">
        <v>44296</v>
      </c>
      <c r="I8067" s="1">
        <v>44332</v>
      </c>
      <c r="J8067" s="1">
        <v>44299</v>
      </c>
      <c r="K8067" t="s">
        <v>30</v>
      </c>
      <c r="L80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67" s="1">
        <v>44329</v>
      </c>
      <c r="N8067">
        <v>638359</v>
      </c>
      <c r="O8067" t="s">
        <v>40</v>
      </c>
      <c r="P8067" t="s">
        <v>72</v>
      </c>
      <c r="Q8067" t="s">
        <v>33</v>
      </c>
      <c r="R8067" t="s">
        <v>34</v>
      </c>
      <c r="S8067">
        <v>100000</v>
      </c>
      <c r="T8067">
        <v>0.19</v>
      </c>
      <c r="U8067">
        <v>785.65</v>
      </c>
      <c r="V8067">
        <v>0.11</v>
      </c>
      <c r="W8067">
        <v>24000</v>
      </c>
      <c r="X8067">
        <v>31</v>
      </c>
      <c r="Y8067">
        <v>28284</v>
      </c>
    </row>
    <row r="8068" spans="1:25" x14ac:dyDescent="0.3">
      <c r="A8068">
        <v>497886</v>
      </c>
      <c r="B8068" t="s">
        <v>132</v>
      </c>
      <c r="C8068" t="s">
        <v>25</v>
      </c>
      <c r="D8068" t="s">
        <v>36</v>
      </c>
      <c r="E8068" t="s">
        <v>7139</v>
      </c>
      <c r="F8068" t="s">
        <v>38</v>
      </c>
      <c r="G8068" t="s">
        <v>62</v>
      </c>
      <c r="H8068" s="1">
        <v>44326</v>
      </c>
      <c r="I8068" s="1">
        <v>44332</v>
      </c>
      <c r="J8068" s="1">
        <v>44329</v>
      </c>
      <c r="K8068" t="s">
        <v>30</v>
      </c>
      <c r="L80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68" s="1">
        <v>44360</v>
      </c>
      <c r="N8068">
        <v>638362</v>
      </c>
      <c r="O8068" t="s">
        <v>40</v>
      </c>
      <c r="P8068" t="s">
        <v>45</v>
      </c>
      <c r="Q8068" t="s">
        <v>33</v>
      </c>
      <c r="R8068" t="s">
        <v>94</v>
      </c>
      <c r="S8068">
        <v>80000</v>
      </c>
      <c r="T8068">
        <v>0.2</v>
      </c>
      <c r="U8068">
        <v>407.09</v>
      </c>
      <c r="V8068">
        <v>0.13</v>
      </c>
      <c r="W8068">
        <v>12000</v>
      </c>
      <c r="X8068">
        <v>27</v>
      </c>
      <c r="Y8068">
        <v>14656</v>
      </c>
    </row>
    <row r="8069" spans="1:25" x14ac:dyDescent="0.3">
      <c r="A8069">
        <v>497898</v>
      </c>
      <c r="B8069" t="s">
        <v>518</v>
      </c>
      <c r="C8069" t="s">
        <v>25</v>
      </c>
      <c r="D8069" t="s">
        <v>57</v>
      </c>
      <c r="E8069" t="s">
        <v>7140</v>
      </c>
      <c r="F8069" t="s">
        <v>28</v>
      </c>
      <c r="G8069" t="s">
        <v>62</v>
      </c>
      <c r="H8069" s="1">
        <v>44265</v>
      </c>
      <c r="I8069" s="1">
        <v>44332</v>
      </c>
      <c r="J8069" s="1">
        <v>44299</v>
      </c>
      <c r="K8069" t="s">
        <v>30</v>
      </c>
      <c r="L80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69" s="1">
        <v>44329</v>
      </c>
      <c r="N8069">
        <v>638385</v>
      </c>
      <c r="O8069" t="s">
        <v>104</v>
      </c>
      <c r="P8069" t="s">
        <v>72</v>
      </c>
      <c r="Q8069" t="s">
        <v>33</v>
      </c>
      <c r="R8069" t="s">
        <v>34</v>
      </c>
      <c r="S8069">
        <v>60000</v>
      </c>
      <c r="T8069">
        <v>0.21</v>
      </c>
      <c r="U8069">
        <v>196.42</v>
      </c>
      <c r="V8069">
        <v>0.11</v>
      </c>
      <c r="W8069">
        <v>6000</v>
      </c>
      <c r="X8069">
        <v>35</v>
      </c>
      <c r="Y8069">
        <v>7071</v>
      </c>
    </row>
    <row r="8070" spans="1:25" x14ac:dyDescent="0.3">
      <c r="A8070">
        <v>497923</v>
      </c>
      <c r="B8070" t="s">
        <v>101</v>
      </c>
      <c r="C8070" t="s">
        <v>25</v>
      </c>
      <c r="D8070" t="s">
        <v>26</v>
      </c>
      <c r="E8070" t="s">
        <v>7141</v>
      </c>
      <c r="F8070" t="s">
        <v>38</v>
      </c>
      <c r="G8070" t="s">
        <v>29</v>
      </c>
      <c r="H8070" s="1">
        <v>44265</v>
      </c>
      <c r="I8070" s="1">
        <v>44327</v>
      </c>
      <c r="J8070" s="1">
        <v>44540</v>
      </c>
      <c r="K8070" t="s">
        <v>54</v>
      </c>
      <c r="L80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070" s="1">
        <v>44571</v>
      </c>
      <c r="N8070">
        <v>638429</v>
      </c>
      <c r="O8070" t="s">
        <v>104</v>
      </c>
      <c r="P8070" t="s">
        <v>45</v>
      </c>
      <c r="Q8070" t="s">
        <v>33</v>
      </c>
      <c r="R8070" t="s">
        <v>34</v>
      </c>
      <c r="S8070">
        <v>18000</v>
      </c>
      <c r="T8070">
        <v>0.05</v>
      </c>
      <c r="U8070">
        <v>118.74</v>
      </c>
      <c r="V8070">
        <v>0.13</v>
      </c>
      <c r="W8070">
        <v>3500</v>
      </c>
      <c r="X8070">
        <v>5</v>
      </c>
      <c r="Y8070">
        <v>1126</v>
      </c>
    </row>
    <row r="8071" spans="1:25" x14ac:dyDescent="0.3">
      <c r="A8071">
        <v>497950</v>
      </c>
      <c r="B8071" t="s">
        <v>123</v>
      </c>
      <c r="C8071" t="s">
        <v>25</v>
      </c>
      <c r="D8071" t="s">
        <v>47</v>
      </c>
      <c r="E8071" t="s">
        <v>7142</v>
      </c>
      <c r="F8071" t="s">
        <v>38</v>
      </c>
      <c r="G8071" t="s">
        <v>29</v>
      </c>
      <c r="H8071" s="1">
        <v>44296</v>
      </c>
      <c r="I8071" s="1">
        <v>44267</v>
      </c>
      <c r="J8071" s="1">
        <v>44267</v>
      </c>
      <c r="K8071" t="s">
        <v>30</v>
      </c>
      <c r="L80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71" s="1">
        <v>44298</v>
      </c>
      <c r="N8071">
        <v>638473</v>
      </c>
      <c r="O8071" t="s">
        <v>89</v>
      </c>
      <c r="P8071" t="s">
        <v>90</v>
      </c>
      <c r="Q8071" t="s">
        <v>33</v>
      </c>
      <c r="R8071" t="s">
        <v>94</v>
      </c>
      <c r="S8071">
        <v>42500</v>
      </c>
      <c r="T8071">
        <v>0.06</v>
      </c>
      <c r="U8071">
        <v>839.16</v>
      </c>
      <c r="V8071">
        <v>0.13</v>
      </c>
      <c r="W8071">
        <v>25000</v>
      </c>
      <c r="X8071">
        <v>5</v>
      </c>
      <c r="Y8071">
        <v>29440</v>
      </c>
    </row>
    <row r="8072" spans="1:25" x14ac:dyDescent="0.3">
      <c r="A8072">
        <v>497954</v>
      </c>
      <c r="B8072" t="s">
        <v>46</v>
      </c>
      <c r="C8072" t="s">
        <v>25</v>
      </c>
      <c r="D8072" t="s">
        <v>97</v>
      </c>
      <c r="E8072" t="s">
        <v>7143</v>
      </c>
      <c r="F8072" t="s">
        <v>38</v>
      </c>
      <c r="G8072" t="s">
        <v>29</v>
      </c>
      <c r="H8072" s="1">
        <v>44296</v>
      </c>
      <c r="I8072" s="1">
        <v>44268</v>
      </c>
      <c r="J8072" s="1">
        <v>44328</v>
      </c>
      <c r="K8072" t="s">
        <v>30</v>
      </c>
      <c r="L80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72" s="1">
        <v>44359</v>
      </c>
      <c r="N8072">
        <v>638486</v>
      </c>
      <c r="O8072" t="s">
        <v>31</v>
      </c>
      <c r="P8072" t="s">
        <v>90</v>
      </c>
      <c r="Q8072" t="s">
        <v>33</v>
      </c>
      <c r="R8072" t="s">
        <v>94</v>
      </c>
      <c r="S8072">
        <v>76000</v>
      </c>
      <c r="T8072">
        <v>0.23</v>
      </c>
      <c r="U8072">
        <v>486.72</v>
      </c>
      <c r="V8072">
        <v>0.13</v>
      </c>
      <c r="W8072">
        <v>14500</v>
      </c>
      <c r="X8072">
        <v>29</v>
      </c>
      <c r="Y8072">
        <v>17133</v>
      </c>
    </row>
    <row r="8073" spans="1:25" x14ac:dyDescent="0.3">
      <c r="A8073">
        <v>497957</v>
      </c>
      <c r="B8073" t="s">
        <v>56</v>
      </c>
      <c r="C8073" t="s">
        <v>25</v>
      </c>
      <c r="D8073" t="s">
        <v>97</v>
      </c>
      <c r="E8073" t="s">
        <v>7144</v>
      </c>
      <c r="F8073" t="s">
        <v>28</v>
      </c>
      <c r="G8073" t="s">
        <v>62</v>
      </c>
      <c r="H8073" s="1">
        <v>44296</v>
      </c>
      <c r="I8073" s="1">
        <v>44299</v>
      </c>
      <c r="J8073" s="1">
        <v>44299</v>
      </c>
      <c r="K8073" t="s">
        <v>30</v>
      </c>
      <c r="L80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73" s="1">
        <v>44329</v>
      </c>
      <c r="N8073">
        <v>638491</v>
      </c>
      <c r="O8073" t="s">
        <v>40</v>
      </c>
      <c r="P8073" t="s">
        <v>72</v>
      </c>
      <c r="Q8073" t="s">
        <v>33</v>
      </c>
      <c r="R8073" t="s">
        <v>34</v>
      </c>
      <c r="S8073">
        <v>76000</v>
      </c>
      <c r="T8073">
        <v>0.18</v>
      </c>
      <c r="U8073">
        <v>327.36</v>
      </c>
      <c r="V8073">
        <v>0.11</v>
      </c>
      <c r="W8073">
        <v>10000</v>
      </c>
      <c r="X8073">
        <v>23</v>
      </c>
      <c r="Y8073">
        <v>11785</v>
      </c>
    </row>
    <row r="8074" spans="1:25" x14ac:dyDescent="0.3">
      <c r="A8074">
        <v>497959</v>
      </c>
      <c r="B8074" t="s">
        <v>518</v>
      </c>
      <c r="C8074" t="s">
        <v>25</v>
      </c>
      <c r="D8074" t="s">
        <v>97</v>
      </c>
      <c r="E8074" t="s">
        <v>7145</v>
      </c>
      <c r="F8074" t="s">
        <v>28</v>
      </c>
      <c r="G8074" t="s">
        <v>62</v>
      </c>
      <c r="H8074" s="1">
        <v>44296</v>
      </c>
      <c r="I8074" s="1">
        <v>44332</v>
      </c>
      <c r="J8074" s="1">
        <v>44479</v>
      </c>
      <c r="K8074" t="s">
        <v>30</v>
      </c>
      <c r="L80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74" s="1">
        <v>44510</v>
      </c>
      <c r="N8074">
        <v>638489</v>
      </c>
      <c r="O8074" t="s">
        <v>40</v>
      </c>
      <c r="P8074" t="s">
        <v>72</v>
      </c>
      <c r="Q8074" t="s">
        <v>33</v>
      </c>
      <c r="R8074" t="s">
        <v>94</v>
      </c>
      <c r="S8074">
        <v>92700</v>
      </c>
      <c r="T8074">
        <v>0.17</v>
      </c>
      <c r="U8074">
        <v>818.38</v>
      </c>
      <c r="V8074">
        <v>0.11</v>
      </c>
      <c r="W8074">
        <v>25000</v>
      </c>
      <c r="X8074">
        <v>27</v>
      </c>
      <c r="Y8074">
        <v>26091</v>
      </c>
    </row>
    <row r="8075" spans="1:25" x14ac:dyDescent="0.3">
      <c r="A8075">
        <v>498007</v>
      </c>
      <c r="B8075" t="s">
        <v>108</v>
      </c>
      <c r="C8075" t="s">
        <v>25</v>
      </c>
      <c r="D8075" t="s">
        <v>51</v>
      </c>
      <c r="E8075" t="s">
        <v>7146</v>
      </c>
      <c r="F8075" t="s">
        <v>38</v>
      </c>
      <c r="G8075" t="s">
        <v>39</v>
      </c>
      <c r="H8075" s="1">
        <v>44265</v>
      </c>
      <c r="I8075" s="1">
        <v>44299</v>
      </c>
      <c r="J8075" s="1">
        <v>44299</v>
      </c>
      <c r="K8075" t="s">
        <v>30</v>
      </c>
      <c r="L80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75" s="1">
        <v>44329</v>
      </c>
      <c r="N8075">
        <v>638555</v>
      </c>
      <c r="O8075" t="s">
        <v>40</v>
      </c>
      <c r="P8075" t="s">
        <v>70</v>
      </c>
      <c r="Q8075" t="s">
        <v>33</v>
      </c>
      <c r="R8075" t="s">
        <v>94</v>
      </c>
      <c r="S8075">
        <v>50000</v>
      </c>
      <c r="T8075">
        <v>0.24</v>
      </c>
      <c r="U8075">
        <v>545.66999999999996</v>
      </c>
      <c r="V8075">
        <v>0.14000000000000001</v>
      </c>
      <c r="W8075">
        <v>16000</v>
      </c>
      <c r="X8075">
        <v>31</v>
      </c>
      <c r="Y8075">
        <v>19645</v>
      </c>
    </row>
    <row r="8076" spans="1:25" x14ac:dyDescent="0.3">
      <c r="A8076">
        <v>498019</v>
      </c>
      <c r="B8076" t="s">
        <v>91</v>
      </c>
      <c r="C8076" t="s">
        <v>25</v>
      </c>
      <c r="D8076" t="s">
        <v>109</v>
      </c>
      <c r="E8076" t="s">
        <v>7147</v>
      </c>
      <c r="F8076" t="s">
        <v>38</v>
      </c>
      <c r="G8076" t="s">
        <v>29</v>
      </c>
      <c r="H8076" s="1">
        <v>44296</v>
      </c>
      <c r="I8076" s="1">
        <v>44299</v>
      </c>
      <c r="J8076" s="1">
        <v>44299</v>
      </c>
      <c r="K8076" t="s">
        <v>30</v>
      </c>
      <c r="L80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76" s="1">
        <v>44329</v>
      </c>
      <c r="N8076">
        <v>638578</v>
      </c>
      <c r="O8076" t="s">
        <v>148</v>
      </c>
      <c r="P8076" t="s">
        <v>111</v>
      </c>
      <c r="Q8076" t="s">
        <v>33</v>
      </c>
      <c r="R8076" t="s">
        <v>34</v>
      </c>
      <c r="S8076">
        <v>37500</v>
      </c>
      <c r="T8076">
        <v>7.0000000000000007E-2</v>
      </c>
      <c r="U8076">
        <v>411.41</v>
      </c>
      <c r="V8076">
        <v>0.14000000000000001</v>
      </c>
      <c r="W8076">
        <v>12000</v>
      </c>
      <c r="X8076">
        <v>23</v>
      </c>
      <c r="Y8076">
        <v>14873</v>
      </c>
    </row>
    <row r="8077" spans="1:25" x14ac:dyDescent="0.3">
      <c r="A8077">
        <v>498029</v>
      </c>
      <c r="B8077" t="s">
        <v>194</v>
      </c>
      <c r="C8077" t="s">
        <v>25</v>
      </c>
      <c r="D8077" t="s">
        <v>81</v>
      </c>
      <c r="E8077" t="s">
        <v>7148</v>
      </c>
      <c r="F8077" t="s">
        <v>53</v>
      </c>
      <c r="G8077" t="s">
        <v>29</v>
      </c>
      <c r="H8077" s="1">
        <v>44265</v>
      </c>
      <c r="I8077" s="1">
        <v>44242</v>
      </c>
      <c r="J8077" s="1">
        <v>44299</v>
      </c>
      <c r="K8077" t="s">
        <v>30</v>
      </c>
      <c r="L80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77" s="1">
        <v>44329</v>
      </c>
      <c r="N8077">
        <v>638591</v>
      </c>
      <c r="O8077" t="s">
        <v>40</v>
      </c>
      <c r="P8077" t="s">
        <v>160</v>
      </c>
      <c r="Q8077" t="s">
        <v>33</v>
      </c>
      <c r="R8077" t="s">
        <v>34</v>
      </c>
      <c r="S8077">
        <v>32000</v>
      </c>
      <c r="T8077">
        <v>0.18</v>
      </c>
      <c r="U8077">
        <v>103.4</v>
      </c>
      <c r="V8077">
        <v>0.15</v>
      </c>
      <c r="W8077">
        <v>3000</v>
      </c>
      <c r="X8077">
        <v>15</v>
      </c>
      <c r="Y8077">
        <v>3722</v>
      </c>
    </row>
    <row r="8078" spans="1:25" x14ac:dyDescent="0.3">
      <c r="A8078">
        <v>498050</v>
      </c>
      <c r="B8078" t="s">
        <v>46</v>
      </c>
      <c r="C8078" t="s">
        <v>25</v>
      </c>
      <c r="D8078" t="s">
        <v>51</v>
      </c>
      <c r="E8078" t="s">
        <v>6429</v>
      </c>
      <c r="F8078" t="s">
        <v>78</v>
      </c>
      <c r="G8078" t="s">
        <v>29</v>
      </c>
      <c r="H8078" s="1">
        <v>44265</v>
      </c>
      <c r="I8078" s="1">
        <v>44299</v>
      </c>
      <c r="J8078" s="1">
        <v>44299</v>
      </c>
      <c r="K8078" t="s">
        <v>30</v>
      </c>
      <c r="L80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78" s="1">
        <v>44329</v>
      </c>
      <c r="N8078">
        <v>638621</v>
      </c>
      <c r="O8078" t="s">
        <v>31</v>
      </c>
      <c r="P8078" t="s">
        <v>79</v>
      </c>
      <c r="Q8078" t="s">
        <v>33</v>
      </c>
      <c r="R8078" t="s">
        <v>34</v>
      </c>
      <c r="S8078">
        <v>60000</v>
      </c>
      <c r="T8078">
        <v>0.16</v>
      </c>
      <c r="U8078">
        <v>93.33</v>
      </c>
      <c r="V8078">
        <v>0.08</v>
      </c>
      <c r="W8078">
        <v>3000</v>
      </c>
      <c r="X8078">
        <v>14</v>
      </c>
      <c r="Y8078">
        <v>3360</v>
      </c>
    </row>
    <row r="8079" spans="1:25" x14ac:dyDescent="0.3">
      <c r="A8079">
        <v>498079</v>
      </c>
      <c r="B8079" t="s">
        <v>224</v>
      </c>
      <c r="C8079" t="s">
        <v>25</v>
      </c>
      <c r="D8079" t="s">
        <v>109</v>
      </c>
      <c r="E8079" t="s">
        <v>7149</v>
      </c>
      <c r="F8079" t="s">
        <v>28</v>
      </c>
      <c r="G8079" t="s">
        <v>62</v>
      </c>
      <c r="H8079" s="1">
        <v>44296</v>
      </c>
      <c r="I8079" s="1">
        <v>44332</v>
      </c>
      <c r="J8079" s="1">
        <v>44541</v>
      </c>
      <c r="K8079" t="s">
        <v>54</v>
      </c>
      <c r="L80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079" s="1">
        <v>44572</v>
      </c>
      <c r="N8079">
        <v>638665</v>
      </c>
      <c r="O8079" t="s">
        <v>83</v>
      </c>
      <c r="P8079" t="s">
        <v>113</v>
      </c>
      <c r="Q8079" t="s">
        <v>33</v>
      </c>
      <c r="R8079" t="s">
        <v>34</v>
      </c>
      <c r="S8079">
        <v>90000</v>
      </c>
      <c r="T8079">
        <v>0.01</v>
      </c>
      <c r="U8079">
        <v>777.24</v>
      </c>
      <c r="V8079">
        <v>0.1</v>
      </c>
      <c r="W8079">
        <v>24000</v>
      </c>
      <c r="X8079">
        <v>32</v>
      </c>
      <c r="Y8079">
        <v>14768</v>
      </c>
    </row>
    <row r="8080" spans="1:25" x14ac:dyDescent="0.3">
      <c r="A8080">
        <v>498097</v>
      </c>
      <c r="B8080" t="s">
        <v>123</v>
      </c>
      <c r="C8080" t="s">
        <v>25</v>
      </c>
      <c r="D8080" t="s">
        <v>47</v>
      </c>
      <c r="E8080" t="s">
        <v>7150</v>
      </c>
      <c r="F8080" t="s">
        <v>78</v>
      </c>
      <c r="G8080" t="s">
        <v>29</v>
      </c>
      <c r="H8080" s="1">
        <v>44265</v>
      </c>
      <c r="I8080" s="1">
        <v>44452</v>
      </c>
      <c r="J8080" s="1">
        <v>44512</v>
      </c>
      <c r="K8080" t="s">
        <v>30</v>
      </c>
      <c r="L80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80" s="1">
        <v>44542</v>
      </c>
      <c r="N8080">
        <v>638692</v>
      </c>
      <c r="O8080" t="s">
        <v>31</v>
      </c>
      <c r="P8080" t="s">
        <v>86</v>
      </c>
      <c r="Q8080" t="s">
        <v>33</v>
      </c>
      <c r="R8080" t="s">
        <v>34</v>
      </c>
      <c r="S8080">
        <v>70176</v>
      </c>
      <c r="T8080">
        <v>0.23</v>
      </c>
      <c r="U8080">
        <v>281.52999999999997</v>
      </c>
      <c r="V8080">
        <v>0.08</v>
      </c>
      <c r="W8080">
        <v>9000</v>
      </c>
      <c r="X8080">
        <v>22</v>
      </c>
      <c r="Y8080">
        <v>10107</v>
      </c>
    </row>
    <row r="8081" spans="1:25" x14ac:dyDescent="0.3">
      <c r="A8081">
        <v>498108</v>
      </c>
      <c r="B8081" t="s">
        <v>518</v>
      </c>
      <c r="C8081" t="s">
        <v>25</v>
      </c>
      <c r="D8081" t="s">
        <v>57</v>
      </c>
      <c r="E8081" t="s">
        <v>679</v>
      </c>
      <c r="F8081" t="s">
        <v>78</v>
      </c>
      <c r="G8081" t="s">
        <v>62</v>
      </c>
      <c r="H8081" s="1">
        <v>44265</v>
      </c>
      <c r="I8081" s="1">
        <v>44391</v>
      </c>
      <c r="J8081" s="1">
        <v>44358</v>
      </c>
      <c r="K8081" t="s">
        <v>30</v>
      </c>
      <c r="L80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81" s="1">
        <v>44388</v>
      </c>
      <c r="N8081">
        <v>638710</v>
      </c>
      <c r="O8081" t="s">
        <v>40</v>
      </c>
      <c r="P8081" t="s">
        <v>79</v>
      </c>
      <c r="Q8081" t="s">
        <v>33</v>
      </c>
      <c r="R8081" t="s">
        <v>34</v>
      </c>
      <c r="S8081">
        <v>32000</v>
      </c>
      <c r="T8081">
        <v>0.2</v>
      </c>
      <c r="U8081">
        <v>264.43</v>
      </c>
      <c r="V8081">
        <v>0.08</v>
      </c>
      <c r="W8081">
        <v>8500</v>
      </c>
      <c r="X8081">
        <v>56</v>
      </c>
      <c r="Y8081">
        <v>9121</v>
      </c>
    </row>
    <row r="8082" spans="1:25" x14ac:dyDescent="0.3">
      <c r="A8082">
        <v>498113</v>
      </c>
      <c r="B8082" t="s">
        <v>430</v>
      </c>
      <c r="C8082" t="s">
        <v>25</v>
      </c>
      <c r="D8082" t="s">
        <v>47</v>
      </c>
      <c r="E8082" t="s">
        <v>903</v>
      </c>
      <c r="F8082" t="s">
        <v>28</v>
      </c>
      <c r="G8082" t="s">
        <v>29</v>
      </c>
      <c r="H8082" s="1">
        <v>44296</v>
      </c>
      <c r="I8082" s="1">
        <v>44420</v>
      </c>
      <c r="J8082" s="1">
        <v>44420</v>
      </c>
      <c r="K8082" t="s">
        <v>30</v>
      </c>
      <c r="L80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82" s="1">
        <v>44451</v>
      </c>
      <c r="N8082">
        <v>638715</v>
      </c>
      <c r="O8082" t="s">
        <v>83</v>
      </c>
      <c r="P8082" t="s">
        <v>59</v>
      </c>
      <c r="Q8082" t="s">
        <v>33</v>
      </c>
      <c r="R8082" t="s">
        <v>34</v>
      </c>
      <c r="S8082">
        <v>35000</v>
      </c>
      <c r="T8082">
        <v>7.0000000000000007E-2</v>
      </c>
      <c r="U8082">
        <v>322.11</v>
      </c>
      <c r="V8082">
        <v>0.1</v>
      </c>
      <c r="W8082">
        <v>10000</v>
      </c>
      <c r="X8082">
        <v>5</v>
      </c>
      <c r="Y8082">
        <v>11503</v>
      </c>
    </row>
    <row r="8083" spans="1:25" x14ac:dyDescent="0.3">
      <c r="A8083">
        <v>498135</v>
      </c>
      <c r="B8083" t="s">
        <v>132</v>
      </c>
      <c r="C8083" t="s">
        <v>25</v>
      </c>
      <c r="D8083" t="s">
        <v>97</v>
      </c>
      <c r="E8083" t="s">
        <v>7151</v>
      </c>
      <c r="F8083" t="s">
        <v>38</v>
      </c>
      <c r="G8083" t="s">
        <v>29</v>
      </c>
      <c r="H8083" s="1">
        <v>44296</v>
      </c>
      <c r="I8083" s="1">
        <v>44512</v>
      </c>
      <c r="J8083" s="1">
        <v>44512</v>
      </c>
      <c r="K8083" t="s">
        <v>30</v>
      </c>
      <c r="L80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83" s="1">
        <v>44542</v>
      </c>
      <c r="N8083">
        <v>638757</v>
      </c>
      <c r="O8083" t="s">
        <v>40</v>
      </c>
      <c r="P8083" t="s">
        <v>90</v>
      </c>
      <c r="Q8083" t="s">
        <v>33</v>
      </c>
      <c r="R8083" t="s">
        <v>34</v>
      </c>
      <c r="S8083">
        <v>40000</v>
      </c>
      <c r="T8083">
        <v>0.23</v>
      </c>
      <c r="U8083">
        <v>469.93</v>
      </c>
      <c r="V8083">
        <v>0.13</v>
      </c>
      <c r="W8083">
        <v>14000</v>
      </c>
      <c r="X8083">
        <v>8</v>
      </c>
      <c r="Y8083">
        <v>16844</v>
      </c>
    </row>
    <row r="8084" spans="1:25" x14ac:dyDescent="0.3">
      <c r="A8084">
        <v>498150</v>
      </c>
      <c r="B8084" t="s">
        <v>24</v>
      </c>
      <c r="C8084" t="s">
        <v>25</v>
      </c>
      <c r="D8084" t="s">
        <v>97</v>
      </c>
      <c r="E8084" t="s">
        <v>7152</v>
      </c>
      <c r="F8084" t="s">
        <v>78</v>
      </c>
      <c r="G8084" t="s">
        <v>29</v>
      </c>
      <c r="H8084" s="1">
        <v>44265</v>
      </c>
      <c r="I8084" s="1">
        <v>44332</v>
      </c>
      <c r="J8084" s="1">
        <v>44299</v>
      </c>
      <c r="K8084" t="s">
        <v>30</v>
      </c>
      <c r="L80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84" s="1">
        <v>44329</v>
      </c>
      <c r="N8084">
        <v>638777</v>
      </c>
      <c r="O8084" t="s">
        <v>104</v>
      </c>
      <c r="P8084" t="s">
        <v>84</v>
      </c>
      <c r="Q8084" t="s">
        <v>33</v>
      </c>
      <c r="R8084" t="s">
        <v>1301</v>
      </c>
      <c r="S8084">
        <v>55000</v>
      </c>
      <c r="T8084">
        <v>0.03</v>
      </c>
      <c r="U8084">
        <v>154.69999999999999</v>
      </c>
      <c r="V8084">
        <v>7.0000000000000007E-2</v>
      </c>
      <c r="W8084">
        <v>5000</v>
      </c>
      <c r="X8084">
        <v>10</v>
      </c>
      <c r="Y8084">
        <v>5569</v>
      </c>
    </row>
    <row r="8085" spans="1:25" x14ac:dyDescent="0.3">
      <c r="A8085">
        <v>498177</v>
      </c>
      <c r="B8085" t="s">
        <v>260</v>
      </c>
      <c r="C8085" t="s">
        <v>25</v>
      </c>
      <c r="D8085" t="s">
        <v>36</v>
      </c>
      <c r="E8085" t="s">
        <v>7153</v>
      </c>
      <c r="F8085" t="s">
        <v>53</v>
      </c>
      <c r="G8085" t="s">
        <v>62</v>
      </c>
      <c r="H8085" s="1">
        <v>44265</v>
      </c>
      <c r="I8085" s="1">
        <v>44299</v>
      </c>
      <c r="J8085" s="1">
        <v>44299</v>
      </c>
      <c r="K8085" t="s">
        <v>30</v>
      </c>
      <c r="L80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85" s="1">
        <v>44329</v>
      </c>
      <c r="N8085">
        <v>638821</v>
      </c>
      <c r="O8085" t="s">
        <v>40</v>
      </c>
      <c r="P8085" t="s">
        <v>106</v>
      </c>
      <c r="Q8085" t="s">
        <v>33</v>
      </c>
      <c r="R8085" t="s">
        <v>94</v>
      </c>
      <c r="S8085">
        <v>273000</v>
      </c>
      <c r="T8085">
        <v>0.17</v>
      </c>
      <c r="U8085">
        <v>875.27</v>
      </c>
      <c r="V8085">
        <v>0.16</v>
      </c>
      <c r="W8085">
        <v>25000</v>
      </c>
      <c r="X8085">
        <v>33</v>
      </c>
      <c r="Y8085">
        <v>31511</v>
      </c>
    </row>
    <row r="8086" spans="1:25" x14ac:dyDescent="0.3">
      <c r="A8086">
        <v>498194</v>
      </c>
      <c r="B8086" t="s">
        <v>24</v>
      </c>
      <c r="C8086" t="s">
        <v>25</v>
      </c>
      <c r="D8086" t="s">
        <v>47</v>
      </c>
      <c r="E8086" t="s">
        <v>7154</v>
      </c>
      <c r="F8086" t="s">
        <v>28</v>
      </c>
      <c r="G8086" t="s">
        <v>29</v>
      </c>
      <c r="H8086" s="1">
        <v>44296</v>
      </c>
      <c r="I8086" s="1">
        <v>44240</v>
      </c>
      <c r="J8086" s="1">
        <v>44209</v>
      </c>
      <c r="K8086" t="s">
        <v>30</v>
      </c>
      <c r="L80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86" s="1">
        <v>44240</v>
      </c>
      <c r="N8086">
        <v>638859</v>
      </c>
      <c r="O8086" t="s">
        <v>65</v>
      </c>
      <c r="P8086" t="s">
        <v>113</v>
      </c>
      <c r="Q8086" t="s">
        <v>33</v>
      </c>
      <c r="R8086" t="s">
        <v>34</v>
      </c>
      <c r="S8086">
        <v>55000</v>
      </c>
      <c r="T8086">
        <v>0.19</v>
      </c>
      <c r="U8086">
        <v>323.85000000000002</v>
      </c>
      <c r="V8086">
        <v>0.1</v>
      </c>
      <c r="W8086">
        <v>10000</v>
      </c>
      <c r="X8086">
        <v>20</v>
      </c>
      <c r="Y8086">
        <v>11643</v>
      </c>
    </row>
    <row r="8087" spans="1:25" x14ac:dyDescent="0.3">
      <c r="A8087">
        <v>498196</v>
      </c>
      <c r="B8087" t="s">
        <v>1281</v>
      </c>
      <c r="C8087" t="s">
        <v>25</v>
      </c>
      <c r="D8087" t="s">
        <v>51</v>
      </c>
      <c r="E8087" t="s">
        <v>7155</v>
      </c>
      <c r="F8087" t="s">
        <v>38</v>
      </c>
      <c r="G8087" t="s">
        <v>29</v>
      </c>
      <c r="H8087" s="1">
        <v>44296</v>
      </c>
      <c r="I8087" s="1">
        <v>44332</v>
      </c>
      <c r="J8087" s="1">
        <v>44299</v>
      </c>
      <c r="K8087" t="s">
        <v>30</v>
      </c>
      <c r="L80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87" s="1">
        <v>44329</v>
      </c>
      <c r="N8087">
        <v>638864</v>
      </c>
      <c r="O8087" t="s">
        <v>104</v>
      </c>
      <c r="P8087" t="s">
        <v>41</v>
      </c>
      <c r="Q8087" t="s">
        <v>33</v>
      </c>
      <c r="R8087" t="s">
        <v>1301</v>
      </c>
      <c r="S8087">
        <v>34000</v>
      </c>
      <c r="T8087">
        <v>0.21</v>
      </c>
      <c r="U8087">
        <v>185.6</v>
      </c>
      <c r="V8087">
        <v>0.13</v>
      </c>
      <c r="W8087">
        <v>5500</v>
      </c>
      <c r="X8087">
        <v>10</v>
      </c>
      <c r="Y8087">
        <v>6682</v>
      </c>
    </row>
    <row r="8088" spans="1:25" x14ac:dyDescent="0.3">
      <c r="A8088">
        <v>498226</v>
      </c>
      <c r="B8088" t="s">
        <v>132</v>
      </c>
      <c r="C8088" t="s">
        <v>25</v>
      </c>
      <c r="D8088" t="s">
        <v>51</v>
      </c>
      <c r="E8088" t="s">
        <v>7156</v>
      </c>
      <c r="F8088" t="s">
        <v>53</v>
      </c>
      <c r="G8088" t="s">
        <v>29</v>
      </c>
      <c r="H8088" s="1">
        <v>44265</v>
      </c>
      <c r="I8088" s="1">
        <v>44298</v>
      </c>
      <c r="J8088" s="1">
        <v>44298</v>
      </c>
      <c r="K8088" t="s">
        <v>30</v>
      </c>
      <c r="L80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88" s="1">
        <v>44328</v>
      </c>
      <c r="N8088">
        <v>638918</v>
      </c>
      <c r="O8088" t="s">
        <v>89</v>
      </c>
      <c r="P8088" t="s">
        <v>106</v>
      </c>
      <c r="Q8088" t="s">
        <v>33</v>
      </c>
      <c r="R8088" t="s">
        <v>34</v>
      </c>
      <c r="S8088">
        <v>40000</v>
      </c>
      <c r="T8088">
        <v>0.12</v>
      </c>
      <c r="U8088">
        <v>105.04</v>
      </c>
      <c r="V8088">
        <v>0.16</v>
      </c>
      <c r="W8088">
        <v>3000</v>
      </c>
      <c r="X8088">
        <v>5</v>
      </c>
      <c r="Y8088">
        <v>3526</v>
      </c>
    </row>
    <row r="8089" spans="1:25" x14ac:dyDescent="0.3">
      <c r="A8089">
        <v>498276</v>
      </c>
      <c r="B8089" t="s">
        <v>132</v>
      </c>
      <c r="C8089" t="s">
        <v>25</v>
      </c>
      <c r="D8089" t="s">
        <v>47</v>
      </c>
      <c r="E8089" t="s">
        <v>7157</v>
      </c>
      <c r="F8089" t="s">
        <v>38</v>
      </c>
      <c r="G8089" t="s">
        <v>62</v>
      </c>
      <c r="H8089" s="1">
        <v>44296</v>
      </c>
      <c r="I8089" s="1">
        <v>44392</v>
      </c>
      <c r="J8089" s="1">
        <v>44480</v>
      </c>
      <c r="K8089" t="s">
        <v>30</v>
      </c>
      <c r="L80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89" s="1">
        <v>44511</v>
      </c>
      <c r="N8089">
        <v>638993</v>
      </c>
      <c r="O8089" t="s">
        <v>31</v>
      </c>
      <c r="P8089" t="s">
        <v>41</v>
      </c>
      <c r="Q8089" t="s">
        <v>33</v>
      </c>
      <c r="R8089" t="s">
        <v>34</v>
      </c>
      <c r="S8089">
        <v>80000</v>
      </c>
      <c r="T8089">
        <v>0.22</v>
      </c>
      <c r="U8089">
        <v>506.18</v>
      </c>
      <c r="V8089">
        <v>0.13</v>
      </c>
      <c r="W8089">
        <v>15000</v>
      </c>
      <c r="X8089">
        <v>28</v>
      </c>
      <c r="Y8089">
        <v>17342</v>
      </c>
    </row>
    <row r="8090" spans="1:25" x14ac:dyDescent="0.3">
      <c r="A8090">
        <v>498304</v>
      </c>
      <c r="B8090" t="s">
        <v>46</v>
      </c>
      <c r="C8090" t="s">
        <v>25</v>
      </c>
      <c r="D8090" t="s">
        <v>109</v>
      </c>
      <c r="E8090" t="s">
        <v>7158</v>
      </c>
      <c r="F8090" t="s">
        <v>78</v>
      </c>
      <c r="G8090" t="s">
        <v>39</v>
      </c>
      <c r="H8090" s="1">
        <v>44296</v>
      </c>
      <c r="I8090" s="1">
        <v>44298</v>
      </c>
      <c r="J8090" s="1">
        <v>44298</v>
      </c>
      <c r="K8090" t="s">
        <v>30</v>
      </c>
      <c r="L80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90" s="1">
        <v>44328</v>
      </c>
      <c r="N8090">
        <v>639053</v>
      </c>
      <c r="O8090" t="s">
        <v>104</v>
      </c>
      <c r="P8090" t="s">
        <v>79</v>
      </c>
      <c r="Q8090" t="s">
        <v>33</v>
      </c>
      <c r="R8090" t="s">
        <v>1301</v>
      </c>
      <c r="S8090">
        <v>55000</v>
      </c>
      <c r="T8090">
        <v>0.17</v>
      </c>
      <c r="U8090">
        <v>373.32</v>
      </c>
      <c r="V8090">
        <v>0.08</v>
      </c>
      <c r="W8090">
        <v>12000</v>
      </c>
      <c r="X8090">
        <v>38</v>
      </c>
      <c r="Y8090">
        <v>13262</v>
      </c>
    </row>
    <row r="8091" spans="1:25" x14ac:dyDescent="0.3">
      <c r="A8091">
        <v>498330</v>
      </c>
      <c r="B8091" t="s">
        <v>24</v>
      </c>
      <c r="C8091" t="s">
        <v>25</v>
      </c>
      <c r="D8091" t="s">
        <v>26</v>
      </c>
      <c r="E8091" t="s">
        <v>7159</v>
      </c>
      <c r="F8091" t="s">
        <v>28</v>
      </c>
      <c r="G8091" t="s">
        <v>29</v>
      </c>
      <c r="H8091" s="1">
        <v>44265</v>
      </c>
      <c r="I8091" s="1">
        <v>44454</v>
      </c>
      <c r="J8091" s="1">
        <v>44541</v>
      </c>
      <c r="K8091" t="s">
        <v>30</v>
      </c>
      <c r="L80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91" s="1">
        <v>44572</v>
      </c>
      <c r="N8091">
        <v>639086</v>
      </c>
      <c r="O8091" t="s">
        <v>104</v>
      </c>
      <c r="P8091" t="s">
        <v>72</v>
      </c>
      <c r="Q8091" t="s">
        <v>33</v>
      </c>
      <c r="R8091" t="s">
        <v>34</v>
      </c>
      <c r="S8091">
        <v>19200</v>
      </c>
      <c r="T8091">
        <v>0.18</v>
      </c>
      <c r="U8091">
        <v>98.21</v>
      </c>
      <c r="V8091">
        <v>0.11</v>
      </c>
      <c r="W8091">
        <v>3000</v>
      </c>
      <c r="X8091">
        <v>14</v>
      </c>
      <c r="Y8091">
        <v>3419</v>
      </c>
    </row>
    <row r="8092" spans="1:25" x14ac:dyDescent="0.3">
      <c r="A8092">
        <v>498335</v>
      </c>
      <c r="B8092" t="s">
        <v>80</v>
      </c>
      <c r="C8092" t="s">
        <v>25</v>
      </c>
      <c r="D8092" t="s">
        <v>47</v>
      </c>
      <c r="E8092" t="s">
        <v>7160</v>
      </c>
      <c r="F8092" t="s">
        <v>99</v>
      </c>
      <c r="G8092" t="s">
        <v>29</v>
      </c>
      <c r="H8092" s="1">
        <v>44326</v>
      </c>
      <c r="I8092" s="1">
        <v>44332</v>
      </c>
      <c r="J8092" s="1">
        <v>44299</v>
      </c>
      <c r="K8092" t="s">
        <v>30</v>
      </c>
      <c r="L80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92" s="1">
        <v>44329</v>
      </c>
      <c r="N8092">
        <v>639087</v>
      </c>
      <c r="O8092" t="s">
        <v>166</v>
      </c>
      <c r="P8092" t="s">
        <v>156</v>
      </c>
      <c r="Q8092" t="s">
        <v>33</v>
      </c>
      <c r="R8092" t="s">
        <v>94</v>
      </c>
      <c r="S8092">
        <v>80500</v>
      </c>
      <c r="T8092">
        <v>0.04</v>
      </c>
      <c r="U8092">
        <v>566.08000000000004</v>
      </c>
      <c r="V8092">
        <v>0.16</v>
      </c>
      <c r="W8092">
        <v>16000</v>
      </c>
      <c r="X8092">
        <v>9</v>
      </c>
      <c r="Y8092">
        <v>20393</v>
      </c>
    </row>
    <row r="8093" spans="1:25" x14ac:dyDescent="0.3">
      <c r="A8093">
        <v>498349</v>
      </c>
      <c r="B8093" t="s">
        <v>56</v>
      </c>
      <c r="C8093" t="s">
        <v>25</v>
      </c>
      <c r="D8093" t="s">
        <v>51</v>
      </c>
      <c r="E8093" t="s">
        <v>7161</v>
      </c>
      <c r="F8093" t="s">
        <v>28</v>
      </c>
      <c r="G8093" t="s">
        <v>29</v>
      </c>
      <c r="H8093" s="1">
        <v>44265</v>
      </c>
      <c r="I8093" s="1">
        <v>44242</v>
      </c>
      <c r="J8093" s="1">
        <v>44266</v>
      </c>
      <c r="K8093" t="s">
        <v>30</v>
      </c>
      <c r="L80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93" s="1">
        <v>44297</v>
      </c>
      <c r="N8093">
        <v>639114</v>
      </c>
      <c r="O8093" t="s">
        <v>40</v>
      </c>
      <c r="P8093" t="s">
        <v>113</v>
      </c>
      <c r="Q8093" t="s">
        <v>33</v>
      </c>
      <c r="R8093" t="s">
        <v>94</v>
      </c>
      <c r="S8093">
        <v>21360</v>
      </c>
      <c r="T8093">
        <v>0.03</v>
      </c>
      <c r="U8093">
        <v>77.73</v>
      </c>
      <c r="V8093">
        <v>0.1</v>
      </c>
      <c r="W8093">
        <v>2400</v>
      </c>
      <c r="X8093">
        <v>5</v>
      </c>
      <c r="Y8093">
        <v>2508</v>
      </c>
    </row>
    <row r="8094" spans="1:25" x14ac:dyDescent="0.3">
      <c r="A8094">
        <v>498360</v>
      </c>
      <c r="B8094" t="s">
        <v>430</v>
      </c>
      <c r="C8094" t="s">
        <v>25</v>
      </c>
      <c r="D8094" t="s">
        <v>109</v>
      </c>
      <c r="E8094" t="s">
        <v>7162</v>
      </c>
      <c r="F8094" t="s">
        <v>38</v>
      </c>
      <c r="G8094" t="s">
        <v>29</v>
      </c>
      <c r="H8094" s="1">
        <v>44296</v>
      </c>
      <c r="I8094" s="1">
        <v>44515</v>
      </c>
      <c r="J8094" s="1">
        <v>44299</v>
      </c>
      <c r="K8094" t="s">
        <v>30</v>
      </c>
      <c r="L80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94" s="1">
        <v>44329</v>
      </c>
      <c r="N8094">
        <v>639128</v>
      </c>
      <c r="O8094" t="s">
        <v>40</v>
      </c>
      <c r="P8094" t="s">
        <v>45</v>
      </c>
      <c r="Q8094" t="s">
        <v>33</v>
      </c>
      <c r="R8094" t="s">
        <v>34</v>
      </c>
      <c r="S8094">
        <v>23000</v>
      </c>
      <c r="T8094">
        <v>0.05</v>
      </c>
      <c r="U8094">
        <v>339.25</v>
      </c>
      <c r="V8094">
        <v>0.13</v>
      </c>
      <c r="W8094">
        <v>10000</v>
      </c>
      <c r="X8094">
        <v>20</v>
      </c>
      <c r="Y8094">
        <v>12213</v>
      </c>
    </row>
    <row r="8095" spans="1:25" x14ac:dyDescent="0.3">
      <c r="A8095">
        <v>498368</v>
      </c>
      <c r="B8095" t="s">
        <v>194</v>
      </c>
      <c r="C8095" t="s">
        <v>25</v>
      </c>
      <c r="D8095" t="s">
        <v>97</v>
      </c>
      <c r="E8095" t="s">
        <v>2126</v>
      </c>
      <c r="F8095" t="s">
        <v>28</v>
      </c>
      <c r="G8095" t="s">
        <v>62</v>
      </c>
      <c r="H8095" s="1">
        <v>44265</v>
      </c>
      <c r="I8095" s="1">
        <v>44545</v>
      </c>
      <c r="J8095" s="1">
        <v>44359</v>
      </c>
      <c r="K8095" t="s">
        <v>30</v>
      </c>
      <c r="L80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95" s="1">
        <v>44389</v>
      </c>
      <c r="N8095">
        <v>639140</v>
      </c>
      <c r="O8095" t="s">
        <v>40</v>
      </c>
      <c r="P8095" t="s">
        <v>49</v>
      </c>
      <c r="Q8095" t="s">
        <v>33</v>
      </c>
      <c r="R8095" t="s">
        <v>34</v>
      </c>
      <c r="S8095">
        <v>50000</v>
      </c>
      <c r="T8095">
        <v>0.2</v>
      </c>
      <c r="U8095">
        <v>162.80000000000001</v>
      </c>
      <c r="V8095">
        <v>0.11</v>
      </c>
      <c r="W8095">
        <v>5000</v>
      </c>
      <c r="X8095">
        <v>18</v>
      </c>
      <c r="Y8095">
        <v>5784</v>
      </c>
    </row>
    <row r="8096" spans="1:25" x14ac:dyDescent="0.3">
      <c r="A8096">
        <v>498385</v>
      </c>
      <c r="B8096" t="s">
        <v>50</v>
      </c>
      <c r="C8096" t="s">
        <v>25</v>
      </c>
      <c r="D8096" t="s">
        <v>47</v>
      </c>
      <c r="E8096" t="s">
        <v>7163</v>
      </c>
      <c r="F8096" t="s">
        <v>53</v>
      </c>
      <c r="G8096" t="s">
        <v>62</v>
      </c>
      <c r="H8096" s="1">
        <v>44296</v>
      </c>
      <c r="I8096" s="1">
        <v>44299</v>
      </c>
      <c r="J8096" s="1">
        <v>44299</v>
      </c>
      <c r="K8096" t="s">
        <v>30</v>
      </c>
      <c r="L80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96" s="1">
        <v>44329</v>
      </c>
      <c r="N8096">
        <v>639165</v>
      </c>
      <c r="O8096" t="s">
        <v>40</v>
      </c>
      <c r="P8096" t="s">
        <v>160</v>
      </c>
      <c r="Q8096" t="s">
        <v>33</v>
      </c>
      <c r="R8096" t="s">
        <v>94</v>
      </c>
      <c r="S8096">
        <v>127000</v>
      </c>
      <c r="T8096">
        <v>0.12</v>
      </c>
      <c r="U8096">
        <v>689.3</v>
      </c>
      <c r="V8096">
        <v>0.15</v>
      </c>
      <c r="W8096">
        <v>20000</v>
      </c>
      <c r="X8096">
        <v>27</v>
      </c>
      <c r="Y8096">
        <v>24816</v>
      </c>
    </row>
    <row r="8097" spans="1:25" x14ac:dyDescent="0.3">
      <c r="A8097">
        <v>498437</v>
      </c>
      <c r="B8097" t="s">
        <v>46</v>
      </c>
      <c r="C8097" t="s">
        <v>25</v>
      </c>
      <c r="D8097" t="s">
        <v>26</v>
      </c>
      <c r="E8097" t="s">
        <v>7164</v>
      </c>
      <c r="F8097" t="s">
        <v>53</v>
      </c>
      <c r="G8097" t="s">
        <v>62</v>
      </c>
      <c r="H8097" s="1">
        <v>44265</v>
      </c>
      <c r="I8097" s="1">
        <v>44327</v>
      </c>
      <c r="J8097" s="1">
        <v>44540</v>
      </c>
      <c r="K8097" t="s">
        <v>54</v>
      </c>
      <c r="L80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097" s="1">
        <v>44571</v>
      </c>
      <c r="N8097">
        <v>639237</v>
      </c>
      <c r="O8097" t="s">
        <v>65</v>
      </c>
      <c r="P8097" t="s">
        <v>106</v>
      </c>
      <c r="Q8097" t="s">
        <v>33</v>
      </c>
      <c r="R8097" t="s">
        <v>34</v>
      </c>
      <c r="S8097">
        <v>44000</v>
      </c>
      <c r="T8097">
        <v>0.11</v>
      </c>
      <c r="U8097">
        <v>87.53</v>
      </c>
      <c r="V8097">
        <v>0.16</v>
      </c>
      <c r="W8097">
        <v>2500</v>
      </c>
      <c r="X8097">
        <v>5</v>
      </c>
      <c r="Y8097">
        <v>792</v>
      </c>
    </row>
    <row r="8098" spans="1:25" x14ac:dyDescent="0.3">
      <c r="A8098">
        <v>498452</v>
      </c>
      <c r="B8098" t="s">
        <v>66</v>
      </c>
      <c r="C8098" t="s">
        <v>25</v>
      </c>
      <c r="D8098" t="s">
        <v>109</v>
      </c>
      <c r="E8098" t="s">
        <v>912</v>
      </c>
      <c r="F8098" t="s">
        <v>28</v>
      </c>
      <c r="G8098" t="s">
        <v>62</v>
      </c>
      <c r="H8098" s="1">
        <v>44296</v>
      </c>
      <c r="I8098" s="1">
        <v>44362</v>
      </c>
      <c r="J8098" s="1">
        <v>44542</v>
      </c>
      <c r="K8098" t="s">
        <v>30</v>
      </c>
      <c r="L80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98" s="1">
        <v>44573</v>
      </c>
      <c r="N8098">
        <v>639260</v>
      </c>
      <c r="O8098" t="s">
        <v>40</v>
      </c>
      <c r="P8098" t="s">
        <v>59</v>
      </c>
      <c r="Q8098" t="s">
        <v>33</v>
      </c>
      <c r="R8098" t="s">
        <v>94</v>
      </c>
      <c r="S8098">
        <v>54000</v>
      </c>
      <c r="T8098">
        <v>0.17</v>
      </c>
      <c r="U8098">
        <v>322.11</v>
      </c>
      <c r="V8098">
        <v>0.1</v>
      </c>
      <c r="W8098">
        <v>10000</v>
      </c>
      <c r="X8098">
        <v>27</v>
      </c>
      <c r="Y8098">
        <v>11533</v>
      </c>
    </row>
    <row r="8099" spans="1:25" x14ac:dyDescent="0.3">
      <c r="A8099">
        <v>498483</v>
      </c>
      <c r="B8099" t="s">
        <v>24</v>
      </c>
      <c r="C8099" t="s">
        <v>25</v>
      </c>
      <c r="D8099" t="s">
        <v>57</v>
      </c>
      <c r="E8099" t="s">
        <v>7165</v>
      </c>
      <c r="F8099" t="s">
        <v>28</v>
      </c>
      <c r="G8099" t="s">
        <v>29</v>
      </c>
      <c r="H8099" s="1">
        <v>44296</v>
      </c>
      <c r="I8099" s="1">
        <v>44419</v>
      </c>
      <c r="J8099" s="1">
        <v>44419</v>
      </c>
      <c r="K8099" t="s">
        <v>30</v>
      </c>
      <c r="L80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99" s="1">
        <v>44450</v>
      </c>
      <c r="N8099">
        <v>639307</v>
      </c>
      <c r="O8099" t="s">
        <v>83</v>
      </c>
      <c r="P8099" t="s">
        <v>113</v>
      </c>
      <c r="Q8099" t="s">
        <v>33</v>
      </c>
      <c r="R8099" t="s">
        <v>34</v>
      </c>
      <c r="S8099">
        <v>29000</v>
      </c>
      <c r="T8099">
        <v>0.03</v>
      </c>
      <c r="U8099">
        <v>194.31</v>
      </c>
      <c r="V8099">
        <v>0.1</v>
      </c>
      <c r="W8099">
        <v>6000</v>
      </c>
      <c r="X8099">
        <v>10</v>
      </c>
      <c r="Y8099">
        <v>6656</v>
      </c>
    </row>
    <row r="8100" spans="1:25" x14ac:dyDescent="0.3">
      <c r="A8100">
        <v>498489</v>
      </c>
      <c r="B8100" t="s">
        <v>24</v>
      </c>
      <c r="C8100" t="s">
        <v>25</v>
      </c>
      <c r="D8100" t="s">
        <v>57</v>
      </c>
      <c r="E8100" t="s">
        <v>7166</v>
      </c>
      <c r="F8100" t="s">
        <v>28</v>
      </c>
      <c r="G8100" t="s">
        <v>39</v>
      </c>
      <c r="H8100" s="1">
        <v>44296</v>
      </c>
      <c r="I8100" s="1">
        <v>44392</v>
      </c>
      <c r="J8100" s="1">
        <v>44266</v>
      </c>
      <c r="K8100" t="s">
        <v>30</v>
      </c>
      <c r="L81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00" s="1">
        <v>44297</v>
      </c>
      <c r="N8100">
        <v>639366</v>
      </c>
      <c r="O8100" t="s">
        <v>40</v>
      </c>
      <c r="P8100" t="s">
        <v>32</v>
      </c>
      <c r="Q8100" t="s">
        <v>33</v>
      </c>
      <c r="R8100" t="s">
        <v>34</v>
      </c>
      <c r="S8100">
        <v>163000</v>
      </c>
      <c r="T8100">
        <v>0.01</v>
      </c>
      <c r="U8100">
        <v>329.12</v>
      </c>
      <c r="V8100">
        <v>0.11</v>
      </c>
      <c r="W8100">
        <v>10000</v>
      </c>
      <c r="X8100">
        <v>17</v>
      </c>
      <c r="Y8100">
        <v>10916</v>
      </c>
    </row>
    <row r="8101" spans="1:25" x14ac:dyDescent="0.3">
      <c r="A8101">
        <v>498496</v>
      </c>
      <c r="B8101" t="s">
        <v>91</v>
      </c>
      <c r="C8101" t="s">
        <v>25</v>
      </c>
      <c r="D8101" t="s">
        <v>97</v>
      </c>
      <c r="E8101" t="s">
        <v>7167</v>
      </c>
      <c r="F8101" t="s">
        <v>78</v>
      </c>
      <c r="G8101" t="s">
        <v>62</v>
      </c>
      <c r="H8101" s="1">
        <v>44296</v>
      </c>
      <c r="I8101" s="1">
        <v>44332</v>
      </c>
      <c r="J8101" s="1">
        <v>44299</v>
      </c>
      <c r="K8101" t="s">
        <v>30</v>
      </c>
      <c r="L81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01" s="1">
        <v>44329</v>
      </c>
      <c r="N8101">
        <v>639374</v>
      </c>
      <c r="O8101" t="s">
        <v>104</v>
      </c>
      <c r="P8101" t="s">
        <v>79</v>
      </c>
      <c r="Q8101" t="s">
        <v>33</v>
      </c>
      <c r="R8101" t="s">
        <v>34</v>
      </c>
      <c r="S8101">
        <v>72000</v>
      </c>
      <c r="T8101">
        <v>0.18</v>
      </c>
      <c r="U8101">
        <v>334.43</v>
      </c>
      <c r="V8101">
        <v>0.08</v>
      </c>
      <c r="W8101">
        <v>10750</v>
      </c>
      <c r="X8101">
        <v>49</v>
      </c>
      <c r="Y8101">
        <v>12040</v>
      </c>
    </row>
    <row r="8102" spans="1:25" x14ac:dyDescent="0.3">
      <c r="A8102">
        <v>498498</v>
      </c>
      <c r="B8102" t="s">
        <v>46</v>
      </c>
      <c r="C8102" t="s">
        <v>25</v>
      </c>
      <c r="D8102" t="s">
        <v>47</v>
      </c>
      <c r="E8102" t="s">
        <v>7168</v>
      </c>
      <c r="F8102" t="s">
        <v>99</v>
      </c>
      <c r="G8102" t="s">
        <v>29</v>
      </c>
      <c r="H8102" s="1">
        <v>44265</v>
      </c>
      <c r="I8102" s="1">
        <v>44302</v>
      </c>
      <c r="J8102" s="1">
        <v>44358</v>
      </c>
      <c r="K8102" t="s">
        <v>54</v>
      </c>
      <c r="L81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102" s="1">
        <v>44388</v>
      </c>
      <c r="N8102">
        <v>639373</v>
      </c>
      <c r="O8102" t="s">
        <v>148</v>
      </c>
      <c r="P8102" t="s">
        <v>100</v>
      </c>
      <c r="Q8102" t="s">
        <v>33</v>
      </c>
      <c r="R8102" t="s">
        <v>34</v>
      </c>
      <c r="S8102">
        <v>44000</v>
      </c>
      <c r="T8102">
        <v>0</v>
      </c>
      <c r="U8102">
        <v>107.8</v>
      </c>
      <c r="V8102">
        <v>0.18</v>
      </c>
      <c r="W8102">
        <v>3000</v>
      </c>
      <c r="X8102">
        <v>11</v>
      </c>
      <c r="Y8102">
        <v>1519</v>
      </c>
    </row>
    <row r="8103" spans="1:25" x14ac:dyDescent="0.3">
      <c r="A8103">
        <v>498522</v>
      </c>
      <c r="B8103" t="s">
        <v>445</v>
      </c>
      <c r="C8103" t="s">
        <v>25</v>
      </c>
      <c r="D8103" t="s">
        <v>97</v>
      </c>
      <c r="E8103" t="s">
        <v>7169</v>
      </c>
      <c r="F8103" t="s">
        <v>53</v>
      </c>
      <c r="G8103" t="s">
        <v>29</v>
      </c>
      <c r="H8103" s="1">
        <v>44296</v>
      </c>
      <c r="I8103" s="1">
        <v>44389</v>
      </c>
      <c r="J8103" s="1">
        <v>44239</v>
      </c>
      <c r="K8103" t="s">
        <v>54</v>
      </c>
      <c r="L81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103" s="1">
        <v>44267</v>
      </c>
      <c r="N8103">
        <v>639411</v>
      </c>
      <c r="O8103" t="s">
        <v>119</v>
      </c>
      <c r="P8103" t="s">
        <v>76</v>
      </c>
      <c r="Q8103" t="s">
        <v>33</v>
      </c>
      <c r="R8103" t="s">
        <v>34</v>
      </c>
      <c r="S8103">
        <v>53000</v>
      </c>
      <c r="T8103">
        <v>0.05</v>
      </c>
      <c r="U8103">
        <v>139.32</v>
      </c>
      <c r="V8103">
        <v>0.15</v>
      </c>
      <c r="W8103">
        <v>4000</v>
      </c>
      <c r="X8103">
        <v>9</v>
      </c>
      <c r="Y8103">
        <v>3164</v>
      </c>
    </row>
    <row r="8104" spans="1:25" x14ac:dyDescent="0.3">
      <c r="A8104">
        <v>498532</v>
      </c>
      <c r="B8104" t="s">
        <v>132</v>
      </c>
      <c r="C8104" t="s">
        <v>25</v>
      </c>
      <c r="D8104" t="s">
        <v>26</v>
      </c>
      <c r="E8104" t="s">
        <v>7170</v>
      </c>
      <c r="F8104" t="s">
        <v>28</v>
      </c>
      <c r="G8104" t="s">
        <v>29</v>
      </c>
      <c r="H8104" s="1">
        <v>44296</v>
      </c>
      <c r="I8104" s="1">
        <v>44299</v>
      </c>
      <c r="J8104" s="1">
        <v>44299</v>
      </c>
      <c r="K8104" t="s">
        <v>30</v>
      </c>
      <c r="L81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04" s="1">
        <v>44329</v>
      </c>
      <c r="N8104">
        <v>639425</v>
      </c>
      <c r="O8104" t="s">
        <v>31</v>
      </c>
      <c r="P8104" t="s">
        <v>49</v>
      </c>
      <c r="Q8104" t="s">
        <v>33</v>
      </c>
      <c r="R8104" t="s">
        <v>94</v>
      </c>
      <c r="S8104">
        <v>48000</v>
      </c>
      <c r="T8104">
        <v>0.08</v>
      </c>
      <c r="U8104">
        <v>325.60000000000002</v>
      </c>
      <c r="V8104">
        <v>0.11</v>
      </c>
      <c r="W8104">
        <v>10000</v>
      </c>
      <c r="X8104">
        <v>7</v>
      </c>
      <c r="Y8104">
        <v>11723</v>
      </c>
    </row>
    <row r="8105" spans="1:25" x14ac:dyDescent="0.3">
      <c r="A8105">
        <v>498554</v>
      </c>
      <c r="B8105" t="s">
        <v>80</v>
      </c>
      <c r="C8105" t="s">
        <v>25</v>
      </c>
      <c r="D8105" t="s">
        <v>109</v>
      </c>
      <c r="E8105" t="s">
        <v>7171</v>
      </c>
      <c r="F8105" t="s">
        <v>38</v>
      </c>
      <c r="G8105" t="s">
        <v>62</v>
      </c>
      <c r="H8105" s="1">
        <v>44296</v>
      </c>
      <c r="I8105" s="1">
        <v>44298</v>
      </c>
      <c r="J8105" s="1">
        <v>44511</v>
      </c>
      <c r="K8105" t="s">
        <v>54</v>
      </c>
      <c r="L81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105" s="1">
        <v>44541</v>
      </c>
      <c r="N8105">
        <v>639455</v>
      </c>
      <c r="O8105" t="s">
        <v>65</v>
      </c>
      <c r="P8105" t="s">
        <v>45</v>
      </c>
      <c r="Q8105" t="s">
        <v>33</v>
      </c>
      <c r="R8105" t="s">
        <v>34</v>
      </c>
      <c r="S8105">
        <v>23000</v>
      </c>
      <c r="T8105">
        <v>7.0000000000000007E-2</v>
      </c>
      <c r="U8105">
        <v>339.25</v>
      </c>
      <c r="V8105">
        <v>0.13</v>
      </c>
      <c r="W8105">
        <v>10000</v>
      </c>
      <c r="X8105">
        <v>13</v>
      </c>
      <c r="Y8105">
        <v>7165</v>
      </c>
    </row>
    <row r="8106" spans="1:25" x14ac:dyDescent="0.3">
      <c r="A8106">
        <v>498568</v>
      </c>
      <c r="B8106" t="s">
        <v>24</v>
      </c>
      <c r="C8106" t="s">
        <v>25</v>
      </c>
      <c r="D8106" t="s">
        <v>57</v>
      </c>
      <c r="E8106" t="s">
        <v>4440</v>
      </c>
      <c r="F8106" t="s">
        <v>28</v>
      </c>
      <c r="G8106" t="s">
        <v>29</v>
      </c>
      <c r="H8106" s="1">
        <v>44296</v>
      </c>
      <c r="I8106" s="1">
        <v>44299</v>
      </c>
      <c r="J8106" s="1">
        <v>44299</v>
      </c>
      <c r="K8106" t="s">
        <v>30</v>
      </c>
      <c r="L81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06" s="1">
        <v>44329</v>
      </c>
      <c r="N8106">
        <v>639530</v>
      </c>
      <c r="O8106" t="s">
        <v>40</v>
      </c>
      <c r="P8106" t="s">
        <v>49</v>
      </c>
      <c r="Q8106" t="s">
        <v>33</v>
      </c>
      <c r="R8106" t="s">
        <v>1301</v>
      </c>
      <c r="S8106">
        <v>47000</v>
      </c>
      <c r="T8106">
        <v>0.18</v>
      </c>
      <c r="U8106">
        <v>537.24</v>
      </c>
      <c r="V8106">
        <v>0.11</v>
      </c>
      <c r="W8106">
        <v>16500</v>
      </c>
      <c r="X8106">
        <v>32</v>
      </c>
      <c r="Y8106">
        <v>19342</v>
      </c>
    </row>
    <row r="8107" spans="1:25" x14ac:dyDescent="0.3">
      <c r="A8107">
        <v>498575</v>
      </c>
      <c r="B8107" t="s">
        <v>35</v>
      </c>
      <c r="C8107" t="s">
        <v>25</v>
      </c>
      <c r="D8107" t="s">
        <v>36</v>
      </c>
      <c r="E8107" t="s">
        <v>7172</v>
      </c>
      <c r="F8107" t="s">
        <v>28</v>
      </c>
      <c r="G8107" t="s">
        <v>62</v>
      </c>
      <c r="H8107" s="1">
        <v>44296</v>
      </c>
      <c r="I8107" s="1">
        <v>44388</v>
      </c>
      <c r="J8107" s="1">
        <v>44388</v>
      </c>
      <c r="K8107" t="s">
        <v>30</v>
      </c>
      <c r="L81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07" s="1">
        <v>44419</v>
      </c>
      <c r="N8107">
        <v>639542</v>
      </c>
      <c r="O8107" t="s">
        <v>89</v>
      </c>
      <c r="P8107" t="s">
        <v>72</v>
      </c>
      <c r="Q8107" t="s">
        <v>33</v>
      </c>
      <c r="R8107" t="s">
        <v>34</v>
      </c>
      <c r="S8107">
        <v>132000</v>
      </c>
      <c r="T8107">
        <v>0.09</v>
      </c>
      <c r="U8107">
        <v>818.38</v>
      </c>
      <c r="V8107">
        <v>0.11</v>
      </c>
      <c r="W8107">
        <v>25000</v>
      </c>
      <c r="X8107">
        <v>54</v>
      </c>
      <c r="Y8107">
        <v>27845</v>
      </c>
    </row>
    <row r="8108" spans="1:25" x14ac:dyDescent="0.3">
      <c r="A8108">
        <v>498579</v>
      </c>
      <c r="B8108" t="s">
        <v>101</v>
      </c>
      <c r="C8108" t="s">
        <v>25</v>
      </c>
      <c r="D8108" t="s">
        <v>26</v>
      </c>
      <c r="E8108" t="s">
        <v>7173</v>
      </c>
      <c r="F8108" t="s">
        <v>28</v>
      </c>
      <c r="G8108" t="s">
        <v>62</v>
      </c>
      <c r="H8108" s="1">
        <v>44265</v>
      </c>
      <c r="I8108" s="1">
        <v>44212</v>
      </c>
      <c r="J8108" s="1">
        <v>44359</v>
      </c>
      <c r="K8108" t="s">
        <v>30</v>
      </c>
      <c r="L81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08" s="1">
        <v>44389</v>
      </c>
      <c r="N8108">
        <v>639547</v>
      </c>
      <c r="O8108" t="s">
        <v>40</v>
      </c>
      <c r="P8108" t="s">
        <v>113</v>
      </c>
      <c r="Q8108" t="s">
        <v>33</v>
      </c>
      <c r="R8108" t="s">
        <v>94</v>
      </c>
      <c r="S8108">
        <v>55000</v>
      </c>
      <c r="T8108">
        <v>0.12</v>
      </c>
      <c r="U8108">
        <v>323.85000000000002</v>
      </c>
      <c r="V8108">
        <v>0.1</v>
      </c>
      <c r="W8108">
        <v>10000</v>
      </c>
      <c r="X8108">
        <v>15</v>
      </c>
      <c r="Y8108">
        <v>11402</v>
      </c>
    </row>
    <row r="8109" spans="1:25" x14ac:dyDescent="0.3">
      <c r="A8109">
        <v>498653</v>
      </c>
      <c r="B8109" t="s">
        <v>391</v>
      </c>
      <c r="C8109" t="s">
        <v>25</v>
      </c>
      <c r="D8109" t="s">
        <v>26</v>
      </c>
      <c r="E8109" t="s">
        <v>7174</v>
      </c>
      <c r="F8109" t="s">
        <v>28</v>
      </c>
      <c r="G8109" t="s">
        <v>29</v>
      </c>
      <c r="H8109" s="1">
        <v>44296</v>
      </c>
      <c r="I8109" s="1">
        <v>44392</v>
      </c>
      <c r="J8109" s="1">
        <v>44298</v>
      </c>
      <c r="K8109" t="s">
        <v>30</v>
      </c>
      <c r="L81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09" s="1">
        <v>44328</v>
      </c>
      <c r="N8109">
        <v>639694</v>
      </c>
      <c r="O8109" t="s">
        <v>31</v>
      </c>
      <c r="P8109" t="s">
        <v>32</v>
      </c>
      <c r="Q8109" t="s">
        <v>33</v>
      </c>
      <c r="R8109" t="s">
        <v>1301</v>
      </c>
      <c r="S8109">
        <v>18000</v>
      </c>
      <c r="T8109">
        <v>0.14000000000000001</v>
      </c>
      <c r="U8109">
        <v>49.37</v>
      </c>
      <c r="V8109">
        <v>0.11</v>
      </c>
      <c r="W8109">
        <v>1500</v>
      </c>
      <c r="X8109">
        <v>24</v>
      </c>
      <c r="Y8109">
        <v>1665</v>
      </c>
    </row>
    <row r="8110" spans="1:25" x14ac:dyDescent="0.3">
      <c r="A8110">
        <v>498679</v>
      </c>
      <c r="B8110" t="s">
        <v>432</v>
      </c>
      <c r="C8110" t="s">
        <v>25</v>
      </c>
      <c r="D8110" t="s">
        <v>109</v>
      </c>
      <c r="E8110" t="s">
        <v>7175</v>
      </c>
      <c r="F8110" t="s">
        <v>28</v>
      </c>
      <c r="G8110" t="s">
        <v>29</v>
      </c>
      <c r="H8110" s="1">
        <v>44296</v>
      </c>
      <c r="I8110" s="1">
        <v>44330</v>
      </c>
      <c r="J8110" s="1">
        <v>44512</v>
      </c>
      <c r="K8110" t="s">
        <v>30</v>
      </c>
      <c r="L81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10" s="1">
        <v>44542</v>
      </c>
      <c r="N8110">
        <v>639725</v>
      </c>
      <c r="O8110" t="s">
        <v>40</v>
      </c>
      <c r="P8110" t="s">
        <v>72</v>
      </c>
      <c r="Q8110" t="s">
        <v>33</v>
      </c>
      <c r="R8110" t="s">
        <v>94</v>
      </c>
      <c r="S8110">
        <v>95000</v>
      </c>
      <c r="T8110">
        <v>0.14000000000000001</v>
      </c>
      <c r="U8110">
        <v>327.36</v>
      </c>
      <c r="V8110">
        <v>0.11</v>
      </c>
      <c r="W8110">
        <v>10000</v>
      </c>
      <c r="X8110">
        <v>18</v>
      </c>
      <c r="Y8110">
        <v>11741</v>
      </c>
    </row>
    <row r="8111" spans="1:25" x14ac:dyDescent="0.3">
      <c r="A8111">
        <v>498697</v>
      </c>
      <c r="B8111" t="s">
        <v>46</v>
      </c>
      <c r="C8111" t="s">
        <v>25</v>
      </c>
      <c r="D8111" t="s">
        <v>57</v>
      </c>
      <c r="E8111" t="s">
        <v>7176</v>
      </c>
      <c r="F8111" t="s">
        <v>53</v>
      </c>
      <c r="G8111" t="s">
        <v>29</v>
      </c>
      <c r="H8111" s="1">
        <v>44265</v>
      </c>
      <c r="I8111" s="1">
        <v>44454</v>
      </c>
      <c r="J8111" s="1">
        <v>44388</v>
      </c>
      <c r="K8111" t="s">
        <v>30</v>
      </c>
      <c r="L81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11" s="1">
        <v>44419</v>
      </c>
      <c r="N8111">
        <v>639768</v>
      </c>
      <c r="O8111" t="s">
        <v>40</v>
      </c>
      <c r="P8111" t="s">
        <v>76</v>
      </c>
      <c r="Q8111" t="s">
        <v>33</v>
      </c>
      <c r="R8111" t="s">
        <v>94</v>
      </c>
      <c r="S8111">
        <v>63000</v>
      </c>
      <c r="T8111">
        <v>7.0000000000000007E-2</v>
      </c>
      <c r="U8111">
        <v>348.29</v>
      </c>
      <c r="V8111">
        <v>0.15</v>
      </c>
      <c r="W8111">
        <v>10000</v>
      </c>
      <c r="X8111">
        <v>19</v>
      </c>
      <c r="Y8111">
        <v>11693</v>
      </c>
    </row>
    <row r="8112" spans="1:25" x14ac:dyDescent="0.3">
      <c r="A8112">
        <v>498716</v>
      </c>
      <c r="B8112" t="s">
        <v>46</v>
      </c>
      <c r="C8112" t="s">
        <v>25</v>
      </c>
      <c r="D8112" t="s">
        <v>43</v>
      </c>
      <c r="E8112" t="s">
        <v>7177</v>
      </c>
      <c r="F8112" t="s">
        <v>78</v>
      </c>
      <c r="G8112" t="s">
        <v>29</v>
      </c>
      <c r="H8112" s="1">
        <v>44296</v>
      </c>
      <c r="I8112" s="1">
        <v>44238</v>
      </c>
      <c r="J8112" s="1">
        <v>44207</v>
      </c>
      <c r="K8112" t="s">
        <v>30</v>
      </c>
      <c r="L81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12" s="1">
        <v>44238</v>
      </c>
      <c r="N8112">
        <v>639793</v>
      </c>
      <c r="O8112" t="s">
        <v>40</v>
      </c>
      <c r="P8112" t="s">
        <v>79</v>
      </c>
      <c r="Q8112" t="s">
        <v>33</v>
      </c>
      <c r="R8112" t="s">
        <v>34</v>
      </c>
      <c r="S8112">
        <v>74880</v>
      </c>
      <c r="T8112">
        <v>0.08</v>
      </c>
      <c r="U8112">
        <v>444.87</v>
      </c>
      <c r="V8112">
        <v>0.08</v>
      </c>
      <c r="W8112">
        <v>14300</v>
      </c>
      <c r="X8112">
        <v>31</v>
      </c>
      <c r="Y8112">
        <v>15024</v>
      </c>
    </row>
    <row r="8113" spans="1:25" x14ac:dyDescent="0.3">
      <c r="A8113">
        <v>498726</v>
      </c>
      <c r="B8113" t="s">
        <v>1281</v>
      </c>
      <c r="C8113" t="s">
        <v>25</v>
      </c>
      <c r="D8113" t="s">
        <v>109</v>
      </c>
      <c r="E8113" t="s">
        <v>7178</v>
      </c>
      <c r="F8113" t="s">
        <v>28</v>
      </c>
      <c r="G8113" t="s">
        <v>29</v>
      </c>
      <c r="H8113" s="1">
        <v>44296</v>
      </c>
      <c r="I8113" s="1">
        <v>44332</v>
      </c>
      <c r="J8113" s="1">
        <v>44239</v>
      </c>
      <c r="K8113" t="s">
        <v>30</v>
      </c>
      <c r="L81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13" s="1">
        <v>44267</v>
      </c>
      <c r="N8113">
        <v>639801</v>
      </c>
      <c r="O8113" t="s">
        <v>83</v>
      </c>
      <c r="P8113" t="s">
        <v>32</v>
      </c>
      <c r="Q8113" t="s">
        <v>33</v>
      </c>
      <c r="R8113" t="s">
        <v>34</v>
      </c>
      <c r="S8113">
        <v>67200</v>
      </c>
      <c r="T8113">
        <v>0.12</v>
      </c>
      <c r="U8113">
        <v>164.56</v>
      </c>
      <c r="V8113">
        <v>0.11</v>
      </c>
      <c r="W8113">
        <v>5000</v>
      </c>
      <c r="X8113">
        <v>10</v>
      </c>
      <c r="Y8113">
        <v>5768</v>
      </c>
    </row>
    <row r="8114" spans="1:25" x14ac:dyDescent="0.3">
      <c r="A8114">
        <v>498761</v>
      </c>
      <c r="B8114" t="s">
        <v>108</v>
      </c>
      <c r="C8114" t="s">
        <v>25</v>
      </c>
      <c r="D8114" t="s">
        <v>97</v>
      </c>
      <c r="E8114" t="s">
        <v>1672</v>
      </c>
      <c r="F8114" t="s">
        <v>78</v>
      </c>
      <c r="G8114" t="s">
        <v>62</v>
      </c>
      <c r="H8114" s="1">
        <v>44296</v>
      </c>
      <c r="I8114" s="1">
        <v>44332</v>
      </c>
      <c r="J8114" s="1">
        <v>44451</v>
      </c>
      <c r="K8114" t="s">
        <v>30</v>
      </c>
      <c r="L81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14" s="1">
        <v>44481</v>
      </c>
      <c r="N8114">
        <v>639859</v>
      </c>
      <c r="O8114" t="s">
        <v>104</v>
      </c>
      <c r="P8114" t="s">
        <v>86</v>
      </c>
      <c r="Q8114" t="s">
        <v>33</v>
      </c>
      <c r="R8114" t="s">
        <v>94</v>
      </c>
      <c r="S8114">
        <v>96000</v>
      </c>
      <c r="T8114">
        <v>0.15</v>
      </c>
      <c r="U8114">
        <v>312.81</v>
      </c>
      <c r="V8114">
        <v>0.08</v>
      </c>
      <c r="W8114">
        <v>10000</v>
      </c>
      <c r="X8114">
        <v>37</v>
      </c>
      <c r="Y8114">
        <v>11204</v>
      </c>
    </row>
    <row r="8115" spans="1:25" x14ac:dyDescent="0.3">
      <c r="A8115">
        <v>498772</v>
      </c>
      <c r="B8115" t="s">
        <v>132</v>
      </c>
      <c r="C8115" t="s">
        <v>25</v>
      </c>
      <c r="D8115" t="s">
        <v>47</v>
      </c>
      <c r="E8115" t="s">
        <v>7179</v>
      </c>
      <c r="F8115" t="s">
        <v>38</v>
      </c>
      <c r="G8115" t="s">
        <v>62</v>
      </c>
      <c r="H8115" s="1">
        <v>44296</v>
      </c>
      <c r="I8115" s="1">
        <v>44480</v>
      </c>
      <c r="J8115" s="1">
        <v>44480</v>
      </c>
      <c r="K8115" t="s">
        <v>30</v>
      </c>
      <c r="L81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15" s="1">
        <v>44511</v>
      </c>
      <c r="N8115">
        <v>639877</v>
      </c>
      <c r="O8115" t="s">
        <v>40</v>
      </c>
      <c r="P8115" t="s">
        <v>90</v>
      </c>
      <c r="Q8115" t="s">
        <v>33</v>
      </c>
      <c r="R8115" t="s">
        <v>34</v>
      </c>
      <c r="S8115">
        <v>105000</v>
      </c>
      <c r="T8115">
        <v>0.08</v>
      </c>
      <c r="U8115">
        <v>537.05999999999995</v>
      </c>
      <c r="V8115">
        <v>0.13</v>
      </c>
      <c r="W8115">
        <v>16000</v>
      </c>
      <c r="X8115">
        <v>24</v>
      </c>
      <c r="Y8115">
        <v>18425</v>
      </c>
    </row>
    <row r="8116" spans="1:25" x14ac:dyDescent="0.3">
      <c r="A8116">
        <v>498773</v>
      </c>
      <c r="B8116" t="s">
        <v>132</v>
      </c>
      <c r="C8116" t="s">
        <v>25</v>
      </c>
      <c r="D8116" t="s">
        <v>47</v>
      </c>
      <c r="E8116" t="s">
        <v>7180</v>
      </c>
      <c r="F8116" t="s">
        <v>38</v>
      </c>
      <c r="G8116" t="s">
        <v>29</v>
      </c>
      <c r="H8116" s="1">
        <v>44357</v>
      </c>
      <c r="I8116" s="1">
        <v>44482</v>
      </c>
      <c r="J8116" s="1">
        <v>44482</v>
      </c>
      <c r="K8116" t="s">
        <v>30</v>
      </c>
      <c r="L81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16" s="1">
        <v>44513</v>
      </c>
      <c r="N8116">
        <v>639878</v>
      </c>
      <c r="O8116" t="s">
        <v>40</v>
      </c>
      <c r="P8116" t="s">
        <v>45</v>
      </c>
      <c r="Q8116" t="s">
        <v>73</v>
      </c>
      <c r="R8116" t="s">
        <v>34</v>
      </c>
      <c r="S8116">
        <v>105000</v>
      </c>
      <c r="T8116">
        <v>0.17</v>
      </c>
      <c r="U8116">
        <v>171.53</v>
      </c>
      <c r="V8116">
        <v>0.14000000000000001</v>
      </c>
      <c r="W8116">
        <v>12000</v>
      </c>
      <c r="X8116">
        <v>56</v>
      </c>
      <c r="Y8116">
        <v>9906</v>
      </c>
    </row>
    <row r="8117" spans="1:25" x14ac:dyDescent="0.3">
      <c r="A8117">
        <v>498801</v>
      </c>
      <c r="B8117" t="s">
        <v>194</v>
      </c>
      <c r="C8117" t="s">
        <v>25</v>
      </c>
      <c r="D8117" t="s">
        <v>36</v>
      </c>
      <c r="E8117" t="s">
        <v>7181</v>
      </c>
      <c r="F8117" t="s">
        <v>28</v>
      </c>
      <c r="G8117" t="s">
        <v>62</v>
      </c>
      <c r="H8117" s="1">
        <v>44296</v>
      </c>
      <c r="I8117" s="1">
        <v>44299</v>
      </c>
      <c r="J8117" s="1">
        <v>44299</v>
      </c>
      <c r="K8117" t="s">
        <v>30</v>
      </c>
      <c r="L81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17" s="1">
        <v>44329</v>
      </c>
      <c r="N8117">
        <v>639920</v>
      </c>
      <c r="O8117" t="s">
        <v>89</v>
      </c>
      <c r="P8117" t="s">
        <v>72</v>
      </c>
      <c r="Q8117" t="s">
        <v>33</v>
      </c>
      <c r="R8117" t="s">
        <v>34</v>
      </c>
      <c r="S8117">
        <v>27442.01953125</v>
      </c>
      <c r="T8117">
        <v>0.25</v>
      </c>
      <c r="U8117">
        <v>169.41</v>
      </c>
      <c r="V8117">
        <v>0.11</v>
      </c>
      <c r="W8117">
        <v>5175</v>
      </c>
      <c r="X8117">
        <v>14</v>
      </c>
      <c r="Y8117">
        <v>6099</v>
      </c>
    </row>
    <row r="8118" spans="1:25" x14ac:dyDescent="0.3">
      <c r="A8118">
        <v>498805</v>
      </c>
      <c r="B8118" t="s">
        <v>210</v>
      </c>
      <c r="C8118" t="s">
        <v>25</v>
      </c>
      <c r="D8118" t="s">
        <v>109</v>
      </c>
      <c r="E8118" t="s">
        <v>7182</v>
      </c>
      <c r="F8118" t="s">
        <v>38</v>
      </c>
      <c r="G8118" t="s">
        <v>62</v>
      </c>
      <c r="H8118" s="1">
        <v>44265</v>
      </c>
      <c r="I8118" s="1">
        <v>44511</v>
      </c>
      <c r="J8118" s="1">
        <v>44358</v>
      </c>
      <c r="K8118" t="s">
        <v>54</v>
      </c>
      <c r="L81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118" s="1">
        <v>44388</v>
      </c>
      <c r="N8118">
        <v>639929</v>
      </c>
      <c r="O8118" t="s">
        <v>40</v>
      </c>
      <c r="P8118" t="s">
        <v>45</v>
      </c>
      <c r="Q8118" t="s">
        <v>33</v>
      </c>
      <c r="R8118" t="s">
        <v>34</v>
      </c>
      <c r="S8118">
        <v>48000</v>
      </c>
      <c r="T8118">
        <v>0.04</v>
      </c>
      <c r="U8118">
        <v>96.69</v>
      </c>
      <c r="V8118">
        <v>0.13</v>
      </c>
      <c r="W8118">
        <v>2850</v>
      </c>
      <c r="X8118">
        <v>15</v>
      </c>
      <c r="Y8118">
        <v>1438</v>
      </c>
    </row>
    <row r="8119" spans="1:25" x14ac:dyDescent="0.3">
      <c r="A8119">
        <v>498843</v>
      </c>
      <c r="B8119" t="s">
        <v>46</v>
      </c>
      <c r="C8119" t="s">
        <v>25</v>
      </c>
      <c r="D8119" t="s">
        <v>51</v>
      </c>
      <c r="E8119" t="s">
        <v>7183</v>
      </c>
      <c r="F8119" t="s">
        <v>38</v>
      </c>
      <c r="G8119" t="s">
        <v>29</v>
      </c>
      <c r="H8119" s="1">
        <v>44296</v>
      </c>
      <c r="I8119" s="1">
        <v>44332</v>
      </c>
      <c r="J8119" s="1">
        <v>44299</v>
      </c>
      <c r="K8119" t="s">
        <v>30</v>
      </c>
      <c r="L81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19" s="1">
        <v>44329</v>
      </c>
      <c r="N8119">
        <v>621719</v>
      </c>
      <c r="O8119" t="s">
        <v>83</v>
      </c>
      <c r="P8119" t="s">
        <v>45</v>
      </c>
      <c r="Q8119" t="s">
        <v>33</v>
      </c>
      <c r="R8119" t="s">
        <v>34</v>
      </c>
      <c r="S8119">
        <v>93000</v>
      </c>
      <c r="T8119">
        <v>0.02</v>
      </c>
      <c r="U8119">
        <v>407.09</v>
      </c>
      <c r="V8119">
        <v>0.13</v>
      </c>
      <c r="W8119">
        <v>12000</v>
      </c>
      <c r="X8119">
        <v>6</v>
      </c>
      <c r="Y8119">
        <v>14656</v>
      </c>
    </row>
    <row r="8120" spans="1:25" x14ac:dyDescent="0.3">
      <c r="A8120">
        <v>498871</v>
      </c>
      <c r="B8120" t="s">
        <v>24</v>
      </c>
      <c r="C8120" t="s">
        <v>25</v>
      </c>
      <c r="D8120" t="s">
        <v>47</v>
      </c>
      <c r="E8120" t="s">
        <v>7184</v>
      </c>
      <c r="F8120" t="s">
        <v>28</v>
      </c>
      <c r="G8120" t="s">
        <v>29</v>
      </c>
      <c r="H8120" s="1">
        <v>44296</v>
      </c>
      <c r="I8120" s="1">
        <v>44207</v>
      </c>
      <c r="J8120" s="1">
        <v>44207</v>
      </c>
      <c r="K8120" t="s">
        <v>30</v>
      </c>
      <c r="L81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20" s="1">
        <v>44238</v>
      </c>
      <c r="N8120">
        <v>640025</v>
      </c>
      <c r="O8120" t="s">
        <v>65</v>
      </c>
      <c r="P8120" t="s">
        <v>49</v>
      </c>
      <c r="Q8120" t="s">
        <v>33</v>
      </c>
      <c r="R8120" t="s">
        <v>1301</v>
      </c>
      <c r="S8120">
        <v>36000</v>
      </c>
      <c r="T8120">
        <v>0.13</v>
      </c>
      <c r="U8120">
        <v>325.60000000000002</v>
      </c>
      <c r="V8120">
        <v>0.11</v>
      </c>
      <c r="W8120">
        <v>10000</v>
      </c>
      <c r="X8120">
        <v>20</v>
      </c>
      <c r="Y8120">
        <v>10720</v>
      </c>
    </row>
    <row r="8121" spans="1:25" x14ac:dyDescent="0.3">
      <c r="A8121">
        <v>498882</v>
      </c>
      <c r="B8121" t="s">
        <v>132</v>
      </c>
      <c r="C8121" t="s">
        <v>25</v>
      </c>
      <c r="D8121" t="s">
        <v>43</v>
      </c>
      <c r="E8121" t="s">
        <v>7185</v>
      </c>
      <c r="F8121" t="s">
        <v>28</v>
      </c>
      <c r="G8121" t="s">
        <v>62</v>
      </c>
      <c r="H8121" s="1">
        <v>44296</v>
      </c>
      <c r="I8121" s="1">
        <v>44208</v>
      </c>
      <c r="J8121" s="1">
        <v>44208</v>
      </c>
      <c r="K8121" t="s">
        <v>30</v>
      </c>
      <c r="L81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21" s="1">
        <v>44239</v>
      </c>
      <c r="N8121">
        <v>640042</v>
      </c>
      <c r="O8121" t="s">
        <v>83</v>
      </c>
      <c r="P8121" t="s">
        <v>49</v>
      </c>
      <c r="Q8121" t="s">
        <v>33</v>
      </c>
      <c r="R8121" t="s">
        <v>34</v>
      </c>
      <c r="S8121">
        <v>41000</v>
      </c>
      <c r="T8121">
        <v>0.13</v>
      </c>
      <c r="U8121">
        <v>203.5</v>
      </c>
      <c r="V8121">
        <v>0.11</v>
      </c>
      <c r="W8121">
        <v>6250</v>
      </c>
      <c r="X8121">
        <v>11</v>
      </c>
      <c r="Y8121">
        <v>7120</v>
      </c>
    </row>
    <row r="8122" spans="1:25" x14ac:dyDescent="0.3">
      <c r="A8122">
        <v>498891</v>
      </c>
      <c r="B8122" t="s">
        <v>46</v>
      </c>
      <c r="C8122" t="s">
        <v>25</v>
      </c>
      <c r="D8122" t="s">
        <v>36</v>
      </c>
      <c r="E8122" t="s">
        <v>1466</v>
      </c>
      <c r="F8122" t="s">
        <v>53</v>
      </c>
      <c r="G8122" t="s">
        <v>29</v>
      </c>
      <c r="H8122" s="1">
        <v>44296</v>
      </c>
      <c r="I8122" s="1">
        <v>44332</v>
      </c>
      <c r="J8122" s="1">
        <v>44299</v>
      </c>
      <c r="K8122" t="s">
        <v>30</v>
      </c>
      <c r="L81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22" s="1">
        <v>44329</v>
      </c>
      <c r="N8122">
        <v>640059</v>
      </c>
      <c r="O8122" t="s">
        <v>40</v>
      </c>
      <c r="P8122" t="s">
        <v>160</v>
      </c>
      <c r="Q8122" t="s">
        <v>33</v>
      </c>
      <c r="R8122" t="s">
        <v>94</v>
      </c>
      <c r="S8122">
        <v>140000</v>
      </c>
      <c r="T8122">
        <v>0.16</v>
      </c>
      <c r="U8122">
        <v>835.78</v>
      </c>
      <c r="V8122">
        <v>0.15</v>
      </c>
      <c r="W8122">
        <v>24250</v>
      </c>
      <c r="X8122">
        <v>27</v>
      </c>
      <c r="Y8122">
        <v>30089</v>
      </c>
    </row>
    <row r="8123" spans="1:25" x14ac:dyDescent="0.3">
      <c r="A8123">
        <v>498907</v>
      </c>
      <c r="B8123" t="s">
        <v>141</v>
      </c>
      <c r="C8123" t="s">
        <v>25</v>
      </c>
      <c r="D8123" t="s">
        <v>97</v>
      </c>
      <c r="E8123" t="s">
        <v>7186</v>
      </c>
      <c r="F8123" t="s">
        <v>38</v>
      </c>
      <c r="G8123" t="s">
        <v>29</v>
      </c>
      <c r="H8123" s="1">
        <v>44357</v>
      </c>
      <c r="I8123" s="1">
        <v>44419</v>
      </c>
      <c r="J8123" s="1">
        <v>44419</v>
      </c>
      <c r="K8123" t="s">
        <v>30</v>
      </c>
      <c r="L81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23" s="1">
        <v>44450</v>
      </c>
      <c r="N8123">
        <v>640082</v>
      </c>
      <c r="O8123" t="s">
        <v>83</v>
      </c>
      <c r="P8123" t="s">
        <v>45</v>
      </c>
      <c r="Q8123" t="s">
        <v>73</v>
      </c>
      <c r="R8123" t="s">
        <v>94</v>
      </c>
      <c r="S8123">
        <v>69996</v>
      </c>
      <c r="T8123">
        <v>0.22</v>
      </c>
      <c r="U8123">
        <v>232.58</v>
      </c>
      <c r="V8123">
        <v>0.14000000000000001</v>
      </c>
      <c r="W8123">
        <v>10000</v>
      </c>
      <c r="X8123">
        <v>13</v>
      </c>
      <c r="Y8123">
        <v>11502</v>
      </c>
    </row>
    <row r="8124" spans="1:25" x14ac:dyDescent="0.3">
      <c r="A8124">
        <v>498915</v>
      </c>
      <c r="B8124" t="s">
        <v>46</v>
      </c>
      <c r="C8124" t="s">
        <v>25</v>
      </c>
      <c r="D8124" t="s">
        <v>97</v>
      </c>
      <c r="E8124" t="s">
        <v>7187</v>
      </c>
      <c r="F8124" t="s">
        <v>78</v>
      </c>
      <c r="G8124" t="s">
        <v>62</v>
      </c>
      <c r="H8124" s="1">
        <v>44296</v>
      </c>
      <c r="I8124" s="1">
        <v>44332</v>
      </c>
      <c r="J8124" s="1">
        <v>44299</v>
      </c>
      <c r="K8124" t="s">
        <v>30</v>
      </c>
      <c r="L81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24" s="1">
        <v>44329</v>
      </c>
      <c r="N8124">
        <v>640094</v>
      </c>
      <c r="O8124" t="s">
        <v>104</v>
      </c>
      <c r="P8124" t="s">
        <v>79</v>
      </c>
      <c r="Q8124" t="s">
        <v>33</v>
      </c>
      <c r="R8124" t="s">
        <v>34</v>
      </c>
      <c r="S8124">
        <v>76500</v>
      </c>
      <c r="T8124">
        <v>0.16</v>
      </c>
      <c r="U8124">
        <v>149.33000000000001</v>
      </c>
      <c r="V8124">
        <v>0.08</v>
      </c>
      <c r="W8124">
        <v>4800</v>
      </c>
      <c r="X8124">
        <v>28</v>
      </c>
      <c r="Y8124">
        <v>5376</v>
      </c>
    </row>
    <row r="8125" spans="1:25" x14ac:dyDescent="0.3">
      <c r="A8125">
        <v>498921</v>
      </c>
      <c r="B8125" t="s">
        <v>46</v>
      </c>
      <c r="C8125" t="s">
        <v>25</v>
      </c>
      <c r="D8125" t="s">
        <v>43</v>
      </c>
      <c r="E8125" t="s">
        <v>7188</v>
      </c>
      <c r="F8125" t="s">
        <v>78</v>
      </c>
      <c r="G8125" t="s">
        <v>29</v>
      </c>
      <c r="H8125" s="1">
        <v>44265</v>
      </c>
      <c r="I8125" s="1">
        <v>44481</v>
      </c>
      <c r="J8125" s="1">
        <v>44481</v>
      </c>
      <c r="K8125" t="s">
        <v>30</v>
      </c>
      <c r="L81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25" s="1">
        <v>44512</v>
      </c>
      <c r="N8125">
        <v>640103</v>
      </c>
      <c r="O8125" t="s">
        <v>119</v>
      </c>
      <c r="P8125" t="s">
        <v>84</v>
      </c>
      <c r="Q8125" t="s">
        <v>33</v>
      </c>
      <c r="R8125" t="s">
        <v>34</v>
      </c>
      <c r="S8125">
        <v>55000</v>
      </c>
      <c r="T8125">
        <v>0.16</v>
      </c>
      <c r="U8125">
        <v>185.64</v>
      </c>
      <c r="V8125">
        <v>7.0000000000000007E-2</v>
      </c>
      <c r="W8125">
        <v>6000</v>
      </c>
      <c r="X8125">
        <v>20</v>
      </c>
      <c r="Y8125">
        <v>6660</v>
      </c>
    </row>
    <row r="8126" spans="1:25" x14ac:dyDescent="0.3">
      <c r="A8126">
        <v>498939</v>
      </c>
      <c r="B8126" t="s">
        <v>101</v>
      </c>
      <c r="C8126" t="s">
        <v>25</v>
      </c>
      <c r="D8126" t="s">
        <v>51</v>
      </c>
      <c r="E8126" t="s">
        <v>7189</v>
      </c>
      <c r="F8126" t="s">
        <v>53</v>
      </c>
      <c r="G8126" t="s">
        <v>29</v>
      </c>
      <c r="H8126" s="1">
        <v>44296</v>
      </c>
      <c r="I8126" s="1">
        <v>44240</v>
      </c>
      <c r="J8126" s="1">
        <v>44240</v>
      </c>
      <c r="K8126" t="s">
        <v>30</v>
      </c>
      <c r="L81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26" s="1">
        <v>44268</v>
      </c>
      <c r="N8126">
        <v>640137</v>
      </c>
      <c r="O8126" t="s">
        <v>40</v>
      </c>
      <c r="P8126" t="s">
        <v>55</v>
      </c>
      <c r="Q8126" t="s">
        <v>33</v>
      </c>
      <c r="R8126" t="s">
        <v>34</v>
      </c>
      <c r="S8126">
        <v>71700</v>
      </c>
      <c r="T8126">
        <v>0.2</v>
      </c>
      <c r="U8126">
        <v>485.05</v>
      </c>
      <c r="V8126">
        <v>0.15</v>
      </c>
      <c r="W8126">
        <v>14000</v>
      </c>
      <c r="X8126">
        <v>27</v>
      </c>
      <c r="Y8126">
        <v>17445</v>
      </c>
    </row>
    <row r="8127" spans="1:25" x14ac:dyDescent="0.3">
      <c r="A8127">
        <v>498944</v>
      </c>
      <c r="B8127" t="s">
        <v>46</v>
      </c>
      <c r="C8127" t="s">
        <v>25</v>
      </c>
      <c r="D8127" t="s">
        <v>36</v>
      </c>
      <c r="E8127" t="s">
        <v>7190</v>
      </c>
      <c r="F8127" t="s">
        <v>28</v>
      </c>
      <c r="G8127" t="s">
        <v>62</v>
      </c>
      <c r="H8127" s="1">
        <v>44296</v>
      </c>
      <c r="I8127" s="1">
        <v>44271</v>
      </c>
      <c r="J8127" s="1">
        <v>44387</v>
      </c>
      <c r="K8127" t="s">
        <v>30</v>
      </c>
      <c r="L81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27" s="1">
        <v>44418</v>
      </c>
      <c r="N8127">
        <v>640147</v>
      </c>
      <c r="O8127" t="s">
        <v>40</v>
      </c>
      <c r="P8127" t="s">
        <v>72</v>
      </c>
      <c r="Q8127" t="s">
        <v>33</v>
      </c>
      <c r="R8127" t="s">
        <v>34</v>
      </c>
      <c r="S8127">
        <v>79000</v>
      </c>
      <c r="T8127">
        <v>0.14000000000000001</v>
      </c>
      <c r="U8127">
        <v>327.36</v>
      </c>
      <c r="V8127">
        <v>0.11</v>
      </c>
      <c r="W8127">
        <v>10000</v>
      </c>
      <c r="X8127">
        <v>34</v>
      </c>
      <c r="Y8127">
        <v>10268</v>
      </c>
    </row>
    <row r="8128" spans="1:25" x14ac:dyDescent="0.3">
      <c r="A8128">
        <v>498960</v>
      </c>
      <c r="B8128" t="s">
        <v>194</v>
      </c>
      <c r="C8128" t="s">
        <v>25</v>
      </c>
      <c r="D8128" t="s">
        <v>26</v>
      </c>
      <c r="E8128" t="s">
        <v>7191</v>
      </c>
      <c r="F8128" t="s">
        <v>28</v>
      </c>
      <c r="G8128" t="s">
        <v>62</v>
      </c>
      <c r="H8128" s="1">
        <v>44296</v>
      </c>
      <c r="I8128" s="1">
        <v>44420</v>
      </c>
      <c r="J8128" s="1">
        <v>44420</v>
      </c>
      <c r="K8128" t="s">
        <v>30</v>
      </c>
      <c r="L81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28" s="1">
        <v>44451</v>
      </c>
      <c r="N8128">
        <v>640175</v>
      </c>
      <c r="O8128" t="s">
        <v>31</v>
      </c>
      <c r="P8128" t="s">
        <v>32</v>
      </c>
      <c r="Q8128" t="s">
        <v>33</v>
      </c>
      <c r="R8128" t="s">
        <v>34</v>
      </c>
      <c r="S8128">
        <v>55000</v>
      </c>
      <c r="T8128">
        <v>0.18</v>
      </c>
      <c r="U8128">
        <v>493.67</v>
      </c>
      <c r="V8128">
        <v>0.11</v>
      </c>
      <c r="W8128">
        <v>15000</v>
      </c>
      <c r="X8128">
        <v>31</v>
      </c>
      <c r="Y8128">
        <v>17609</v>
      </c>
    </row>
    <row r="8129" spans="1:25" x14ac:dyDescent="0.3">
      <c r="A8129">
        <v>498967</v>
      </c>
      <c r="B8129" t="s">
        <v>108</v>
      </c>
      <c r="C8129" t="s">
        <v>25</v>
      </c>
      <c r="D8129" t="s">
        <v>121</v>
      </c>
      <c r="E8129" t="s">
        <v>7192</v>
      </c>
      <c r="F8129" t="s">
        <v>53</v>
      </c>
      <c r="G8129" t="s">
        <v>62</v>
      </c>
      <c r="H8129" s="1">
        <v>44296</v>
      </c>
      <c r="I8129" s="1">
        <v>44302</v>
      </c>
      <c r="J8129" s="1">
        <v>44299</v>
      </c>
      <c r="K8129" t="s">
        <v>30</v>
      </c>
      <c r="L81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29" s="1">
        <v>44329</v>
      </c>
      <c r="N8129">
        <v>640196</v>
      </c>
      <c r="O8129" t="s">
        <v>40</v>
      </c>
      <c r="P8129" t="s">
        <v>160</v>
      </c>
      <c r="Q8129" t="s">
        <v>33</v>
      </c>
      <c r="R8129" t="s">
        <v>34</v>
      </c>
      <c r="S8129">
        <v>334000</v>
      </c>
      <c r="T8129">
        <v>0</v>
      </c>
      <c r="U8129">
        <v>861.63</v>
      </c>
      <c r="V8129">
        <v>0.15</v>
      </c>
      <c r="W8129">
        <v>25000</v>
      </c>
      <c r="X8129">
        <v>39</v>
      </c>
      <c r="Y8129">
        <v>31019</v>
      </c>
    </row>
    <row r="8130" spans="1:25" x14ac:dyDescent="0.3">
      <c r="A8130">
        <v>498979</v>
      </c>
      <c r="B8130" t="s">
        <v>95</v>
      </c>
      <c r="C8130" t="s">
        <v>25</v>
      </c>
      <c r="D8130" t="s">
        <v>81</v>
      </c>
      <c r="E8130" t="s">
        <v>685</v>
      </c>
      <c r="F8130" t="s">
        <v>53</v>
      </c>
      <c r="G8130" t="s">
        <v>62</v>
      </c>
      <c r="H8130" s="1">
        <v>44296</v>
      </c>
      <c r="I8130" s="1">
        <v>44540</v>
      </c>
      <c r="J8130" s="1">
        <v>44540</v>
      </c>
      <c r="K8130" t="s">
        <v>30</v>
      </c>
      <c r="L81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30" s="1">
        <v>44571</v>
      </c>
      <c r="N8130">
        <v>640215</v>
      </c>
      <c r="O8130" t="s">
        <v>40</v>
      </c>
      <c r="P8130" t="s">
        <v>160</v>
      </c>
      <c r="Q8130" t="s">
        <v>33</v>
      </c>
      <c r="R8130" t="s">
        <v>94</v>
      </c>
      <c r="S8130">
        <v>250000</v>
      </c>
      <c r="T8130">
        <v>0.23</v>
      </c>
      <c r="U8130">
        <v>861.63</v>
      </c>
      <c r="V8130">
        <v>0.15</v>
      </c>
      <c r="W8130">
        <v>25000</v>
      </c>
      <c r="X8130">
        <v>34</v>
      </c>
      <c r="Y8130">
        <v>26982</v>
      </c>
    </row>
    <row r="8131" spans="1:25" x14ac:dyDescent="0.3">
      <c r="A8131">
        <v>498998</v>
      </c>
      <c r="B8131" t="s">
        <v>46</v>
      </c>
      <c r="C8131" t="s">
        <v>25</v>
      </c>
      <c r="D8131" t="s">
        <v>51</v>
      </c>
      <c r="E8131" t="s">
        <v>7193</v>
      </c>
      <c r="F8131" t="s">
        <v>28</v>
      </c>
      <c r="G8131" t="s">
        <v>29</v>
      </c>
      <c r="H8131" s="1">
        <v>44265</v>
      </c>
      <c r="I8131" s="1">
        <v>44243</v>
      </c>
      <c r="J8131" s="1">
        <v>44299</v>
      </c>
      <c r="K8131" t="s">
        <v>30</v>
      </c>
      <c r="L81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31" s="1">
        <v>44329</v>
      </c>
      <c r="N8131">
        <v>640244</v>
      </c>
      <c r="O8131" t="s">
        <v>104</v>
      </c>
      <c r="P8131" t="s">
        <v>72</v>
      </c>
      <c r="Q8131" t="s">
        <v>33</v>
      </c>
      <c r="R8131" t="s">
        <v>1301</v>
      </c>
      <c r="S8131">
        <v>94000</v>
      </c>
      <c r="T8131">
        <v>0.21</v>
      </c>
      <c r="U8131">
        <v>98.21</v>
      </c>
      <c r="V8131">
        <v>0.11</v>
      </c>
      <c r="W8131">
        <v>3000</v>
      </c>
      <c r="X8131">
        <v>49</v>
      </c>
      <c r="Y8131">
        <v>3536</v>
      </c>
    </row>
    <row r="8132" spans="1:25" x14ac:dyDescent="0.3">
      <c r="A8132">
        <v>499006</v>
      </c>
      <c r="B8132" t="s">
        <v>432</v>
      </c>
      <c r="C8132" t="s">
        <v>25</v>
      </c>
      <c r="D8132" t="s">
        <v>36</v>
      </c>
      <c r="E8132" t="s">
        <v>7194</v>
      </c>
      <c r="F8132" t="s">
        <v>53</v>
      </c>
      <c r="G8132" t="s">
        <v>62</v>
      </c>
      <c r="H8132" s="1">
        <v>44296</v>
      </c>
      <c r="I8132" s="1">
        <v>44332</v>
      </c>
      <c r="J8132" s="1">
        <v>44298</v>
      </c>
      <c r="K8132" t="s">
        <v>30</v>
      </c>
      <c r="L81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32" s="1">
        <v>44328</v>
      </c>
      <c r="N8132">
        <v>640253</v>
      </c>
      <c r="O8132" t="s">
        <v>40</v>
      </c>
      <c r="P8132" t="s">
        <v>160</v>
      </c>
      <c r="Q8132" t="s">
        <v>33</v>
      </c>
      <c r="R8132" t="s">
        <v>34</v>
      </c>
      <c r="S8132">
        <v>42000</v>
      </c>
      <c r="T8132">
        <v>0.21</v>
      </c>
      <c r="U8132">
        <v>344.65</v>
      </c>
      <c r="V8132">
        <v>0.15</v>
      </c>
      <c r="W8132">
        <v>10000</v>
      </c>
      <c r="X8132">
        <v>25</v>
      </c>
      <c r="Y8132">
        <v>12098</v>
      </c>
    </row>
    <row r="8133" spans="1:25" x14ac:dyDescent="0.3">
      <c r="A8133">
        <v>499021</v>
      </c>
      <c r="B8133" t="s">
        <v>108</v>
      </c>
      <c r="C8133" t="s">
        <v>25</v>
      </c>
      <c r="D8133" t="s">
        <v>109</v>
      </c>
      <c r="E8133" t="s">
        <v>7195</v>
      </c>
      <c r="F8133" t="s">
        <v>53</v>
      </c>
      <c r="G8133" t="s">
        <v>62</v>
      </c>
      <c r="H8133" s="1">
        <v>44296</v>
      </c>
      <c r="I8133" s="1">
        <v>44419</v>
      </c>
      <c r="J8133" s="1">
        <v>44327</v>
      </c>
      <c r="K8133" t="s">
        <v>30</v>
      </c>
      <c r="L81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33" s="1">
        <v>44358</v>
      </c>
      <c r="N8133">
        <v>640279</v>
      </c>
      <c r="O8133" t="s">
        <v>104</v>
      </c>
      <c r="P8133" t="s">
        <v>106</v>
      </c>
      <c r="Q8133" t="s">
        <v>33</v>
      </c>
      <c r="R8133" t="s">
        <v>34</v>
      </c>
      <c r="S8133">
        <v>24000</v>
      </c>
      <c r="T8133">
        <v>0</v>
      </c>
      <c r="U8133">
        <v>297.60000000000002</v>
      </c>
      <c r="V8133">
        <v>0.16</v>
      </c>
      <c r="W8133">
        <v>8500</v>
      </c>
      <c r="X8133">
        <v>13</v>
      </c>
      <c r="Y8133">
        <v>9667</v>
      </c>
    </row>
    <row r="8134" spans="1:25" x14ac:dyDescent="0.3">
      <c r="A8134">
        <v>499037</v>
      </c>
      <c r="B8134" t="s">
        <v>56</v>
      </c>
      <c r="C8134" t="s">
        <v>25</v>
      </c>
      <c r="D8134" t="s">
        <v>47</v>
      </c>
      <c r="E8134" t="s">
        <v>7196</v>
      </c>
      <c r="F8134" t="s">
        <v>78</v>
      </c>
      <c r="G8134" t="s">
        <v>62</v>
      </c>
      <c r="H8134" s="1">
        <v>44296</v>
      </c>
      <c r="I8134" s="1">
        <v>44330</v>
      </c>
      <c r="J8134" s="1">
        <v>44359</v>
      </c>
      <c r="K8134" t="s">
        <v>30</v>
      </c>
      <c r="L81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34" s="1">
        <v>44389</v>
      </c>
      <c r="N8134">
        <v>640311</v>
      </c>
      <c r="O8134" t="s">
        <v>65</v>
      </c>
      <c r="P8134" t="s">
        <v>86</v>
      </c>
      <c r="Q8134" t="s">
        <v>33</v>
      </c>
      <c r="R8134" t="s">
        <v>34</v>
      </c>
      <c r="S8134">
        <v>80308.796875</v>
      </c>
      <c r="T8134">
        <v>0.15</v>
      </c>
      <c r="U8134">
        <v>375.37</v>
      </c>
      <c r="V8134">
        <v>0.08</v>
      </c>
      <c r="W8134">
        <v>12000</v>
      </c>
      <c r="X8134">
        <v>36</v>
      </c>
      <c r="Y8134">
        <v>13352</v>
      </c>
    </row>
    <row r="8135" spans="1:25" x14ac:dyDescent="0.3">
      <c r="A8135">
        <v>499040</v>
      </c>
      <c r="B8135" t="s">
        <v>80</v>
      </c>
      <c r="C8135" t="s">
        <v>25</v>
      </c>
      <c r="D8135" t="s">
        <v>126</v>
      </c>
      <c r="E8135" t="s">
        <v>7197</v>
      </c>
      <c r="F8135" t="s">
        <v>28</v>
      </c>
      <c r="G8135" t="s">
        <v>62</v>
      </c>
      <c r="H8135" s="1">
        <v>44296</v>
      </c>
      <c r="I8135" s="1">
        <v>44332</v>
      </c>
      <c r="J8135" s="1">
        <v>44359</v>
      </c>
      <c r="K8135" t="s">
        <v>54</v>
      </c>
      <c r="L81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135" s="1">
        <v>44389</v>
      </c>
      <c r="N8135">
        <v>640317</v>
      </c>
      <c r="O8135" t="s">
        <v>65</v>
      </c>
      <c r="P8135" t="s">
        <v>49</v>
      </c>
      <c r="Q8135" t="s">
        <v>33</v>
      </c>
      <c r="R8135" t="s">
        <v>34</v>
      </c>
      <c r="S8135">
        <v>79000</v>
      </c>
      <c r="T8135">
        <v>0.17</v>
      </c>
      <c r="U8135">
        <v>595.85</v>
      </c>
      <c r="V8135">
        <v>0.11</v>
      </c>
      <c r="W8135">
        <v>18300</v>
      </c>
      <c r="X8135">
        <v>27</v>
      </c>
      <c r="Y8135">
        <v>14895</v>
      </c>
    </row>
    <row r="8136" spans="1:25" x14ac:dyDescent="0.3">
      <c r="A8136">
        <v>499044</v>
      </c>
      <c r="B8136" t="s">
        <v>24</v>
      </c>
      <c r="C8136" t="s">
        <v>25</v>
      </c>
      <c r="D8136" t="s">
        <v>43</v>
      </c>
      <c r="E8136" t="s">
        <v>7198</v>
      </c>
      <c r="F8136" t="s">
        <v>53</v>
      </c>
      <c r="G8136" t="s">
        <v>62</v>
      </c>
      <c r="H8136" s="1">
        <v>44296</v>
      </c>
      <c r="I8136" s="1">
        <v>44421</v>
      </c>
      <c r="J8136" s="1">
        <v>44419</v>
      </c>
      <c r="K8136" t="s">
        <v>30</v>
      </c>
      <c r="L81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36" s="1">
        <v>44450</v>
      </c>
      <c r="N8136">
        <v>640324</v>
      </c>
      <c r="O8136" t="s">
        <v>40</v>
      </c>
      <c r="P8136" t="s">
        <v>76</v>
      </c>
      <c r="Q8136" t="s">
        <v>33</v>
      </c>
      <c r="R8136" t="s">
        <v>34</v>
      </c>
      <c r="S8136">
        <v>100000</v>
      </c>
      <c r="T8136">
        <v>0.16</v>
      </c>
      <c r="U8136">
        <v>870.71</v>
      </c>
      <c r="V8136">
        <v>0.15</v>
      </c>
      <c r="W8136">
        <v>25000</v>
      </c>
      <c r="X8136">
        <v>23</v>
      </c>
      <c r="Y8136">
        <v>29213</v>
      </c>
    </row>
    <row r="8137" spans="1:25" x14ac:dyDescent="0.3">
      <c r="A8137">
        <v>499049</v>
      </c>
      <c r="B8137" t="s">
        <v>91</v>
      </c>
      <c r="C8137" t="s">
        <v>25</v>
      </c>
      <c r="D8137" t="s">
        <v>47</v>
      </c>
      <c r="E8137" t="s">
        <v>7199</v>
      </c>
      <c r="F8137" t="s">
        <v>38</v>
      </c>
      <c r="G8137" t="s">
        <v>29</v>
      </c>
      <c r="H8137" s="1">
        <v>44265</v>
      </c>
      <c r="I8137" s="1">
        <v>44451</v>
      </c>
      <c r="J8137" s="1">
        <v>44298</v>
      </c>
      <c r="K8137" t="s">
        <v>54</v>
      </c>
      <c r="L81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137" s="1">
        <v>44328</v>
      </c>
      <c r="N8137">
        <v>640330</v>
      </c>
      <c r="O8137" t="s">
        <v>40</v>
      </c>
      <c r="P8137" t="s">
        <v>111</v>
      </c>
      <c r="Q8137" t="s">
        <v>33</v>
      </c>
      <c r="R8137" t="s">
        <v>34</v>
      </c>
      <c r="S8137">
        <v>35654</v>
      </c>
      <c r="T8137">
        <v>0.13</v>
      </c>
      <c r="U8137">
        <v>239.99</v>
      </c>
      <c r="V8137">
        <v>0.14000000000000001</v>
      </c>
      <c r="W8137">
        <v>7000</v>
      </c>
      <c r="X8137">
        <v>14</v>
      </c>
      <c r="Y8137">
        <v>5852</v>
      </c>
    </row>
    <row r="8138" spans="1:25" x14ac:dyDescent="0.3">
      <c r="A8138">
        <v>499054</v>
      </c>
      <c r="B8138" t="s">
        <v>242</v>
      </c>
      <c r="C8138" t="s">
        <v>25</v>
      </c>
      <c r="D8138" t="s">
        <v>97</v>
      </c>
      <c r="E8138" t="s">
        <v>7200</v>
      </c>
      <c r="F8138" t="s">
        <v>78</v>
      </c>
      <c r="G8138" t="s">
        <v>62</v>
      </c>
      <c r="H8138" s="1">
        <v>44265</v>
      </c>
      <c r="I8138" s="1">
        <v>44515</v>
      </c>
      <c r="J8138" s="1">
        <v>44389</v>
      </c>
      <c r="K8138" t="s">
        <v>30</v>
      </c>
      <c r="L81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38" s="1">
        <v>44420</v>
      </c>
      <c r="N8138">
        <v>640338</v>
      </c>
      <c r="O8138" t="s">
        <v>31</v>
      </c>
      <c r="P8138" t="s">
        <v>200</v>
      </c>
      <c r="Q8138" t="s">
        <v>33</v>
      </c>
      <c r="R8138" t="s">
        <v>34</v>
      </c>
      <c r="S8138">
        <v>55000</v>
      </c>
      <c r="T8138">
        <v>0.04</v>
      </c>
      <c r="U8138">
        <v>110.17</v>
      </c>
      <c r="V8138">
        <v>0.06</v>
      </c>
      <c r="W8138">
        <v>3600</v>
      </c>
      <c r="X8138">
        <v>32</v>
      </c>
      <c r="Y8138">
        <v>3940</v>
      </c>
    </row>
    <row r="8139" spans="1:25" x14ac:dyDescent="0.3">
      <c r="A8139">
        <v>499078</v>
      </c>
      <c r="B8139" t="s">
        <v>24</v>
      </c>
      <c r="C8139" t="s">
        <v>25</v>
      </c>
      <c r="D8139" t="s">
        <v>51</v>
      </c>
      <c r="E8139" t="s">
        <v>7201</v>
      </c>
      <c r="F8139" t="s">
        <v>78</v>
      </c>
      <c r="G8139" t="s">
        <v>29</v>
      </c>
      <c r="H8139" s="1">
        <v>44296</v>
      </c>
      <c r="I8139" s="1">
        <v>44242</v>
      </c>
      <c r="J8139" s="1">
        <v>44389</v>
      </c>
      <c r="K8139" t="s">
        <v>30</v>
      </c>
      <c r="L81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39" s="1">
        <v>44420</v>
      </c>
      <c r="N8139">
        <v>640383</v>
      </c>
      <c r="O8139" t="s">
        <v>104</v>
      </c>
      <c r="P8139" t="s">
        <v>86</v>
      </c>
      <c r="Q8139" t="s">
        <v>33</v>
      </c>
      <c r="R8139" t="s">
        <v>34</v>
      </c>
      <c r="S8139">
        <v>34000</v>
      </c>
      <c r="T8139">
        <v>0.14000000000000001</v>
      </c>
      <c r="U8139">
        <v>265.89</v>
      </c>
      <c r="V8139">
        <v>0.08</v>
      </c>
      <c r="W8139">
        <v>8500</v>
      </c>
      <c r="X8139">
        <v>16</v>
      </c>
      <c r="Y8139">
        <v>9246</v>
      </c>
    </row>
    <row r="8140" spans="1:25" x14ac:dyDescent="0.3">
      <c r="A8140">
        <v>499140</v>
      </c>
      <c r="B8140" t="s">
        <v>91</v>
      </c>
      <c r="C8140" t="s">
        <v>25</v>
      </c>
      <c r="D8140" t="s">
        <v>126</v>
      </c>
      <c r="E8140" t="s">
        <v>7202</v>
      </c>
      <c r="F8140" t="s">
        <v>28</v>
      </c>
      <c r="G8140" t="s">
        <v>62</v>
      </c>
      <c r="H8140" s="1">
        <v>44296</v>
      </c>
      <c r="I8140" s="1">
        <v>44299</v>
      </c>
      <c r="J8140" s="1">
        <v>44299</v>
      </c>
      <c r="K8140" t="s">
        <v>30</v>
      </c>
      <c r="L81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40" s="1">
        <v>44329</v>
      </c>
      <c r="N8140">
        <v>640500</v>
      </c>
      <c r="O8140" t="s">
        <v>104</v>
      </c>
      <c r="P8140" t="s">
        <v>49</v>
      </c>
      <c r="Q8140" t="s">
        <v>33</v>
      </c>
      <c r="R8140" t="s">
        <v>34</v>
      </c>
      <c r="S8140">
        <v>48000</v>
      </c>
      <c r="T8140">
        <v>0.1</v>
      </c>
      <c r="U8140">
        <v>211.64</v>
      </c>
      <c r="V8140">
        <v>0.11</v>
      </c>
      <c r="W8140">
        <v>6500</v>
      </c>
      <c r="X8140">
        <v>8</v>
      </c>
      <c r="Y8140">
        <v>7620</v>
      </c>
    </row>
    <row r="8141" spans="1:25" x14ac:dyDescent="0.3">
      <c r="A8141">
        <v>499143</v>
      </c>
      <c r="B8141" t="s">
        <v>24</v>
      </c>
      <c r="C8141" t="s">
        <v>25</v>
      </c>
      <c r="D8141" t="s">
        <v>109</v>
      </c>
      <c r="E8141" t="s">
        <v>7203</v>
      </c>
      <c r="F8141" t="s">
        <v>99</v>
      </c>
      <c r="G8141" t="s">
        <v>39</v>
      </c>
      <c r="H8141" s="1">
        <v>44296</v>
      </c>
      <c r="I8141" s="1">
        <v>44540</v>
      </c>
      <c r="J8141" s="1">
        <v>44540</v>
      </c>
      <c r="K8141" t="s">
        <v>30</v>
      </c>
      <c r="L81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41" s="1">
        <v>44571</v>
      </c>
      <c r="N8141">
        <v>640506</v>
      </c>
      <c r="O8141" t="s">
        <v>40</v>
      </c>
      <c r="P8141" t="s">
        <v>100</v>
      </c>
      <c r="Q8141" t="s">
        <v>33</v>
      </c>
      <c r="R8141" t="s">
        <v>94</v>
      </c>
      <c r="S8141">
        <v>80000</v>
      </c>
      <c r="T8141">
        <v>0.17</v>
      </c>
      <c r="U8141">
        <v>871.35</v>
      </c>
      <c r="V8141">
        <v>0.18</v>
      </c>
      <c r="W8141">
        <v>24250</v>
      </c>
      <c r="X8141">
        <v>26</v>
      </c>
      <c r="Y8141">
        <v>26871</v>
      </c>
    </row>
    <row r="8142" spans="1:25" x14ac:dyDescent="0.3">
      <c r="A8142">
        <v>499148</v>
      </c>
      <c r="B8142" t="s">
        <v>108</v>
      </c>
      <c r="C8142" t="s">
        <v>25</v>
      </c>
      <c r="D8142" t="s">
        <v>36</v>
      </c>
      <c r="E8142" t="s">
        <v>948</v>
      </c>
      <c r="F8142" t="s">
        <v>38</v>
      </c>
      <c r="G8142" t="s">
        <v>62</v>
      </c>
      <c r="H8142" s="1">
        <v>44296</v>
      </c>
      <c r="I8142" s="1">
        <v>44510</v>
      </c>
      <c r="J8142" s="1">
        <v>44510</v>
      </c>
      <c r="K8142" t="s">
        <v>30</v>
      </c>
      <c r="L81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42" s="1">
        <v>44540</v>
      </c>
      <c r="N8142">
        <v>640515</v>
      </c>
      <c r="O8142" t="s">
        <v>104</v>
      </c>
      <c r="P8142" t="s">
        <v>70</v>
      </c>
      <c r="Q8142" t="s">
        <v>33</v>
      </c>
      <c r="R8142" t="s">
        <v>94</v>
      </c>
      <c r="S8142">
        <v>190000</v>
      </c>
      <c r="T8142">
        <v>0.1</v>
      </c>
      <c r="U8142">
        <v>818.5</v>
      </c>
      <c r="V8142">
        <v>0.14000000000000001</v>
      </c>
      <c r="W8142">
        <v>24000</v>
      </c>
      <c r="X8142">
        <v>44</v>
      </c>
      <c r="Y8142">
        <v>25567</v>
      </c>
    </row>
    <row r="8143" spans="1:25" x14ac:dyDescent="0.3">
      <c r="A8143">
        <v>499174</v>
      </c>
      <c r="B8143" t="s">
        <v>123</v>
      </c>
      <c r="C8143" t="s">
        <v>25</v>
      </c>
      <c r="D8143" t="s">
        <v>121</v>
      </c>
      <c r="E8143" t="s">
        <v>7204</v>
      </c>
      <c r="F8143" t="s">
        <v>28</v>
      </c>
      <c r="G8143" t="s">
        <v>29</v>
      </c>
      <c r="H8143" s="1">
        <v>44326</v>
      </c>
      <c r="I8143" s="1">
        <v>44332</v>
      </c>
      <c r="J8143" s="1">
        <v>44329</v>
      </c>
      <c r="K8143" t="s">
        <v>30</v>
      </c>
      <c r="L81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43" s="1">
        <v>44360</v>
      </c>
      <c r="N8143">
        <v>640559</v>
      </c>
      <c r="O8143" t="s">
        <v>104</v>
      </c>
      <c r="P8143" t="s">
        <v>113</v>
      </c>
      <c r="Q8143" t="s">
        <v>33</v>
      </c>
      <c r="R8143" t="s">
        <v>34</v>
      </c>
      <c r="S8143">
        <v>66500</v>
      </c>
      <c r="T8143">
        <v>0.14000000000000001</v>
      </c>
      <c r="U8143">
        <v>194.31</v>
      </c>
      <c r="V8143">
        <v>0.1</v>
      </c>
      <c r="W8143">
        <v>6000</v>
      </c>
      <c r="X8143">
        <v>18</v>
      </c>
      <c r="Y8143">
        <v>6996</v>
      </c>
    </row>
    <row r="8144" spans="1:25" x14ac:dyDescent="0.3">
      <c r="A8144">
        <v>499178</v>
      </c>
      <c r="B8144" t="s">
        <v>532</v>
      </c>
      <c r="C8144" t="s">
        <v>25</v>
      </c>
      <c r="D8144" t="s">
        <v>47</v>
      </c>
      <c r="E8144" t="s">
        <v>7205</v>
      </c>
      <c r="F8144" t="s">
        <v>38</v>
      </c>
      <c r="G8144" t="s">
        <v>29</v>
      </c>
      <c r="H8144" s="1">
        <v>44296</v>
      </c>
      <c r="I8144" s="1">
        <v>44271</v>
      </c>
      <c r="J8144" s="1">
        <v>44329</v>
      </c>
      <c r="K8144" t="s">
        <v>30</v>
      </c>
      <c r="L81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44" s="1">
        <v>44360</v>
      </c>
      <c r="N8144">
        <v>640568</v>
      </c>
      <c r="O8144" t="s">
        <v>89</v>
      </c>
      <c r="P8144" t="s">
        <v>111</v>
      </c>
      <c r="Q8144" t="s">
        <v>33</v>
      </c>
      <c r="R8144" t="s">
        <v>34</v>
      </c>
      <c r="S8144">
        <v>21168</v>
      </c>
      <c r="T8144">
        <v>0.2</v>
      </c>
      <c r="U8144">
        <v>96</v>
      </c>
      <c r="V8144">
        <v>0.14000000000000001</v>
      </c>
      <c r="W8144">
        <v>2800</v>
      </c>
      <c r="X8144">
        <v>15</v>
      </c>
      <c r="Y8144">
        <v>3457</v>
      </c>
    </row>
    <row r="8145" spans="1:25" x14ac:dyDescent="0.3">
      <c r="A8145">
        <v>499190</v>
      </c>
      <c r="B8145" t="s">
        <v>46</v>
      </c>
      <c r="C8145" t="s">
        <v>25</v>
      </c>
      <c r="D8145" t="s">
        <v>26</v>
      </c>
      <c r="E8145" t="s">
        <v>423</v>
      </c>
      <c r="F8145" t="s">
        <v>28</v>
      </c>
      <c r="G8145" t="s">
        <v>29</v>
      </c>
      <c r="H8145" s="1">
        <v>44296</v>
      </c>
      <c r="I8145" s="1">
        <v>44332</v>
      </c>
      <c r="J8145" s="1">
        <v>44387</v>
      </c>
      <c r="K8145" t="s">
        <v>54</v>
      </c>
      <c r="L81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145" s="1">
        <v>44418</v>
      </c>
      <c r="N8145">
        <v>640587</v>
      </c>
      <c r="O8145" t="s">
        <v>89</v>
      </c>
      <c r="P8145" t="s">
        <v>32</v>
      </c>
      <c r="Q8145" t="s">
        <v>33</v>
      </c>
      <c r="R8145" t="s">
        <v>34</v>
      </c>
      <c r="S8145">
        <v>22000</v>
      </c>
      <c r="T8145">
        <v>0.11</v>
      </c>
      <c r="U8145">
        <v>131.65</v>
      </c>
      <c r="V8145">
        <v>0.11</v>
      </c>
      <c r="W8145">
        <v>4000</v>
      </c>
      <c r="X8145">
        <v>7</v>
      </c>
      <c r="Y8145">
        <v>394</v>
      </c>
    </row>
    <row r="8146" spans="1:25" x14ac:dyDescent="0.3">
      <c r="A8146">
        <v>499197</v>
      </c>
      <c r="B8146" t="s">
        <v>46</v>
      </c>
      <c r="C8146" t="s">
        <v>25</v>
      </c>
      <c r="D8146" t="s">
        <v>57</v>
      </c>
      <c r="E8146" t="s">
        <v>7206</v>
      </c>
      <c r="F8146" t="s">
        <v>38</v>
      </c>
      <c r="G8146" t="s">
        <v>29</v>
      </c>
      <c r="H8146" s="1">
        <v>44296</v>
      </c>
      <c r="I8146" s="1">
        <v>44332</v>
      </c>
      <c r="J8146" s="1">
        <v>44298</v>
      </c>
      <c r="K8146" t="s">
        <v>30</v>
      </c>
      <c r="L81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46" s="1">
        <v>44328</v>
      </c>
      <c r="N8146">
        <v>640602</v>
      </c>
      <c r="O8146" t="s">
        <v>31</v>
      </c>
      <c r="P8146" t="s">
        <v>70</v>
      </c>
      <c r="Q8146" t="s">
        <v>33</v>
      </c>
      <c r="R8146" t="s">
        <v>34</v>
      </c>
      <c r="S8146">
        <v>87000</v>
      </c>
      <c r="T8146">
        <v>0.13</v>
      </c>
      <c r="U8146">
        <v>682.08</v>
      </c>
      <c r="V8146">
        <v>0.14000000000000001</v>
      </c>
      <c r="W8146">
        <v>20000</v>
      </c>
      <c r="X8146">
        <v>20</v>
      </c>
      <c r="Y8146">
        <v>23972</v>
      </c>
    </row>
    <row r="8147" spans="1:25" x14ac:dyDescent="0.3">
      <c r="A8147">
        <v>499198</v>
      </c>
      <c r="B8147" t="s">
        <v>35</v>
      </c>
      <c r="C8147" t="s">
        <v>25</v>
      </c>
      <c r="D8147" t="s">
        <v>57</v>
      </c>
      <c r="E8147" t="s">
        <v>7207</v>
      </c>
      <c r="F8147" t="s">
        <v>28</v>
      </c>
      <c r="G8147" t="s">
        <v>29</v>
      </c>
      <c r="H8147" s="1">
        <v>44296</v>
      </c>
      <c r="I8147" s="1">
        <v>44332</v>
      </c>
      <c r="J8147" s="1">
        <v>44267</v>
      </c>
      <c r="K8147" t="s">
        <v>30</v>
      </c>
      <c r="L81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47" s="1">
        <v>44298</v>
      </c>
      <c r="N8147">
        <v>640599</v>
      </c>
      <c r="O8147" t="s">
        <v>63</v>
      </c>
      <c r="P8147" t="s">
        <v>59</v>
      </c>
      <c r="Q8147" t="s">
        <v>33</v>
      </c>
      <c r="R8147" t="s">
        <v>34</v>
      </c>
      <c r="S8147">
        <v>50000</v>
      </c>
      <c r="T8147">
        <v>0.14000000000000001</v>
      </c>
      <c r="U8147">
        <v>306</v>
      </c>
      <c r="V8147">
        <v>0.1</v>
      </c>
      <c r="W8147">
        <v>9500</v>
      </c>
      <c r="X8147">
        <v>14</v>
      </c>
      <c r="Y8147">
        <v>10796</v>
      </c>
    </row>
    <row r="8148" spans="1:25" x14ac:dyDescent="0.3">
      <c r="A8148">
        <v>499201</v>
      </c>
      <c r="B8148" t="s">
        <v>129</v>
      </c>
      <c r="C8148" t="s">
        <v>25</v>
      </c>
      <c r="D8148" t="s">
        <v>126</v>
      </c>
      <c r="E8148" t="s">
        <v>7208</v>
      </c>
      <c r="F8148" t="s">
        <v>78</v>
      </c>
      <c r="G8148" t="s">
        <v>29</v>
      </c>
      <c r="H8148" s="1">
        <v>44296</v>
      </c>
      <c r="I8148" s="1">
        <v>44299</v>
      </c>
      <c r="J8148" s="1">
        <v>44299</v>
      </c>
      <c r="K8148" t="s">
        <v>30</v>
      </c>
      <c r="L81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48" s="1">
        <v>44329</v>
      </c>
      <c r="N8148">
        <v>640606</v>
      </c>
      <c r="O8148" t="s">
        <v>89</v>
      </c>
      <c r="P8148" t="s">
        <v>86</v>
      </c>
      <c r="Q8148" t="s">
        <v>33</v>
      </c>
      <c r="R8148" t="s">
        <v>34</v>
      </c>
      <c r="S8148">
        <v>37423.98828125</v>
      </c>
      <c r="T8148">
        <v>0.01</v>
      </c>
      <c r="U8148">
        <v>87.59</v>
      </c>
      <c r="V8148">
        <v>0.08</v>
      </c>
      <c r="W8148">
        <v>2800</v>
      </c>
      <c r="X8148">
        <v>6</v>
      </c>
      <c r="Y8148">
        <v>3153</v>
      </c>
    </row>
    <row r="8149" spans="1:25" x14ac:dyDescent="0.3">
      <c r="A8149">
        <v>499224</v>
      </c>
      <c r="B8149" t="s">
        <v>56</v>
      </c>
      <c r="C8149" t="s">
        <v>25</v>
      </c>
      <c r="D8149" t="s">
        <v>26</v>
      </c>
      <c r="E8149" t="s">
        <v>7209</v>
      </c>
      <c r="F8149" t="s">
        <v>38</v>
      </c>
      <c r="G8149" t="s">
        <v>29</v>
      </c>
      <c r="H8149" s="1">
        <v>44296</v>
      </c>
      <c r="I8149" s="1">
        <v>44423</v>
      </c>
      <c r="J8149" s="1">
        <v>44299</v>
      </c>
      <c r="K8149" t="s">
        <v>30</v>
      </c>
      <c r="L81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49" s="1">
        <v>44329</v>
      </c>
      <c r="N8149">
        <v>640651</v>
      </c>
      <c r="O8149" t="s">
        <v>166</v>
      </c>
      <c r="P8149" t="s">
        <v>90</v>
      </c>
      <c r="Q8149" t="s">
        <v>33</v>
      </c>
      <c r="R8149" t="s">
        <v>34</v>
      </c>
      <c r="S8149">
        <v>27000</v>
      </c>
      <c r="T8149">
        <v>0.14000000000000001</v>
      </c>
      <c r="U8149">
        <v>335.67</v>
      </c>
      <c r="V8149">
        <v>0.13</v>
      </c>
      <c r="W8149">
        <v>10000</v>
      </c>
      <c r="X8149">
        <v>15</v>
      </c>
      <c r="Y8149">
        <v>12085</v>
      </c>
    </row>
    <row r="8150" spans="1:25" x14ac:dyDescent="0.3">
      <c r="A8150">
        <v>499226</v>
      </c>
      <c r="B8150" t="s">
        <v>518</v>
      </c>
      <c r="C8150" t="s">
        <v>25</v>
      </c>
      <c r="D8150" t="s">
        <v>26</v>
      </c>
      <c r="E8150" t="s">
        <v>7210</v>
      </c>
      <c r="F8150" t="s">
        <v>28</v>
      </c>
      <c r="G8150" t="s">
        <v>39</v>
      </c>
      <c r="H8150" s="1">
        <v>44296</v>
      </c>
      <c r="I8150" s="1">
        <v>44268</v>
      </c>
      <c r="J8150" s="1">
        <v>44268</v>
      </c>
      <c r="K8150" t="s">
        <v>30</v>
      </c>
      <c r="L81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50" s="1">
        <v>44299</v>
      </c>
      <c r="N8150">
        <v>640650</v>
      </c>
      <c r="O8150" t="s">
        <v>40</v>
      </c>
      <c r="P8150" t="s">
        <v>49</v>
      </c>
      <c r="Q8150" t="s">
        <v>33</v>
      </c>
      <c r="R8150" t="s">
        <v>94</v>
      </c>
      <c r="S8150">
        <v>18000</v>
      </c>
      <c r="T8150">
        <v>0.18</v>
      </c>
      <c r="U8150">
        <v>203.5</v>
      </c>
      <c r="V8150">
        <v>0.11</v>
      </c>
      <c r="W8150">
        <v>6250</v>
      </c>
      <c r="X8150">
        <v>9</v>
      </c>
      <c r="Y8150">
        <v>7325</v>
      </c>
    </row>
    <row r="8151" spans="1:25" x14ac:dyDescent="0.3">
      <c r="A8151">
        <v>499229</v>
      </c>
      <c r="B8151" t="s">
        <v>35</v>
      </c>
      <c r="C8151" t="s">
        <v>25</v>
      </c>
      <c r="D8151" t="s">
        <v>47</v>
      </c>
      <c r="E8151" t="s">
        <v>7211</v>
      </c>
      <c r="F8151" t="s">
        <v>99</v>
      </c>
      <c r="G8151" t="s">
        <v>29</v>
      </c>
      <c r="H8151" s="1">
        <v>44296</v>
      </c>
      <c r="I8151" s="1">
        <v>44240</v>
      </c>
      <c r="J8151" s="1">
        <v>44542</v>
      </c>
      <c r="K8151" t="s">
        <v>30</v>
      </c>
      <c r="L81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51" s="1">
        <v>44573</v>
      </c>
      <c r="N8151">
        <v>640658</v>
      </c>
      <c r="O8151" t="s">
        <v>40</v>
      </c>
      <c r="P8151" t="s">
        <v>218</v>
      </c>
      <c r="Q8151" t="s">
        <v>33</v>
      </c>
      <c r="R8151" t="s">
        <v>94</v>
      </c>
      <c r="S8151">
        <v>90000</v>
      </c>
      <c r="T8151">
        <v>0.21</v>
      </c>
      <c r="U8151">
        <v>902.94</v>
      </c>
      <c r="V8151">
        <v>0.18</v>
      </c>
      <c r="W8151">
        <v>25000</v>
      </c>
      <c r="X8151">
        <v>39</v>
      </c>
      <c r="Y8151">
        <v>32378</v>
      </c>
    </row>
    <row r="8152" spans="1:25" x14ac:dyDescent="0.3">
      <c r="A8152">
        <v>499273</v>
      </c>
      <c r="B8152" t="s">
        <v>95</v>
      </c>
      <c r="C8152" t="s">
        <v>25</v>
      </c>
      <c r="D8152" t="s">
        <v>97</v>
      </c>
      <c r="E8152" t="s">
        <v>7212</v>
      </c>
      <c r="F8152" t="s">
        <v>78</v>
      </c>
      <c r="G8152" t="s">
        <v>29</v>
      </c>
      <c r="H8152" s="1">
        <v>44296</v>
      </c>
      <c r="I8152" s="1">
        <v>44299</v>
      </c>
      <c r="J8152" s="1">
        <v>44299</v>
      </c>
      <c r="K8152" t="s">
        <v>30</v>
      </c>
      <c r="L81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52" s="1">
        <v>44329</v>
      </c>
      <c r="N8152">
        <v>640745</v>
      </c>
      <c r="O8152" t="s">
        <v>166</v>
      </c>
      <c r="P8152" t="s">
        <v>86</v>
      </c>
      <c r="Q8152" t="s">
        <v>33</v>
      </c>
      <c r="R8152" t="s">
        <v>34</v>
      </c>
      <c r="S8152">
        <v>52000</v>
      </c>
      <c r="T8152">
        <v>0.18</v>
      </c>
      <c r="U8152">
        <v>156.41</v>
      </c>
      <c r="V8152">
        <v>0.08</v>
      </c>
      <c r="W8152">
        <v>5000</v>
      </c>
      <c r="X8152">
        <v>24</v>
      </c>
      <c r="Y8152">
        <v>5631</v>
      </c>
    </row>
    <row r="8153" spans="1:25" x14ac:dyDescent="0.3">
      <c r="A8153">
        <v>499274</v>
      </c>
      <c r="B8153" t="s">
        <v>24</v>
      </c>
      <c r="C8153" t="s">
        <v>25</v>
      </c>
      <c r="D8153" t="s">
        <v>97</v>
      </c>
      <c r="E8153" t="s">
        <v>7213</v>
      </c>
      <c r="F8153" t="s">
        <v>28</v>
      </c>
      <c r="G8153" t="s">
        <v>29</v>
      </c>
      <c r="H8153" s="1">
        <v>44265</v>
      </c>
      <c r="I8153" s="1">
        <v>44268</v>
      </c>
      <c r="J8153" s="1">
        <v>44268</v>
      </c>
      <c r="K8153" t="s">
        <v>30</v>
      </c>
      <c r="L81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53" s="1">
        <v>44299</v>
      </c>
      <c r="N8153">
        <v>640748</v>
      </c>
      <c r="O8153" t="s">
        <v>128</v>
      </c>
      <c r="P8153" t="s">
        <v>72</v>
      </c>
      <c r="Q8153" t="s">
        <v>33</v>
      </c>
      <c r="R8153" t="s">
        <v>1301</v>
      </c>
      <c r="S8153">
        <v>31500</v>
      </c>
      <c r="T8153">
        <v>0.24</v>
      </c>
      <c r="U8153">
        <v>49.11</v>
      </c>
      <c r="V8153">
        <v>0.11</v>
      </c>
      <c r="W8153">
        <v>1500</v>
      </c>
      <c r="X8153">
        <v>18</v>
      </c>
      <c r="Y8153">
        <v>1768</v>
      </c>
    </row>
    <row r="8154" spans="1:25" x14ac:dyDescent="0.3">
      <c r="A8154">
        <v>499301</v>
      </c>
      <c r="B8154" t="s">
        <v>35</v>
      </c>
      <c r="C8154" t="s">
        <v>25</v>
      </c>
      <c r="D8154" t="s">
        <v>126</v>
      </c>
      <c r="E8154" t="s">
        <v>7214</v>
      </c>
      <c r="F8154" t="s">
        <v>28</v>
      </c>
      <c r="G8154" t="s">
        <v>62</v>
      </c>
      <c r="H8154" s="1">
        <v>44296</v>
      </c>
      <c r="I8154" s="1">
        <v>44327</v>
      </c>
      <c r="J8154" s="1">
        <v>44327</v>
      </c>
      <c r="K8154" t="s">
        <v>30</v>
      </c>
      <c r="L81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54" s="1">
        <v>44358</v>
      </c>
      <c r="N8154">
        <v>640805</v>
      </c>
      <c r="O8154" t="s">
        <v>40</v>
      </c>
      <c r="P8154" t="s">
        <v>113</v>
      </c>
      <c r="Q8154" t="s">
        <v>33</v>
      </c>
      <c r="R8154" t="s">
        <v>34</v>
      </c>
      <c r="S8154">
        <v>66000</v>
      </c>
      <c r="T8154">
        <v>0.12</v>
      </c>
      <c r="U8154">
        <v>647.70000000000005</v>
      </c>
      <c r="V8154">
        <v>0.1</v>
      </c>
      <c r="W8154">
        <v>20000</v>
      </c>
      <c r="X8154">
        <v>20</v>
      </c>
      <c r="Y8154">
        <v>21893</v>
      </c>
    </row>
    <row r="8155" spans="1:25" x14ac:dyDescent="0.3">
      <c r="A8155">
        <v>499320</v>
      </c>
      <c r="B8155" t="s">
        <v>515</v>
      </c>
      <c r="C8155" t="s">
        <v>25</v>
      </c>
      <c r="D8155" t="s">
        <v>43</v>
      </c>
      <c r="E8155" t="s">
        <v>7215</v>
      </c>
      <c r="F8155" t="s">
        <v>38</v>
      </c>
      <c r="G8155" t="s">
        <v>29</v>
      </c>
      <c r="H8155" s="1">
        <v>44265</v>
      </c>
      <c r="I8155" s="1">
        <v>44240</v>
      </c>
      <c r="J8155" s="1">
        <v>44542</v>
      </c>
      <c r="K8155" t="s">
        <v>30</v>
      </c>
      <c r="L81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55" s="1">
        <v>44573</v>
      </c>
      <c r="N8155">
        <v>640845</v>
      </c>
      <c r="O8155" t="s">
        <v>89</v>
      </c>
      <c r="P8155" t="s">
        <v>111</v>
      </c>
      <c r="Q8155" t="s">
        <v>33</v>
      </c>
      <c r="R8155" t="s">
        <v>34</v>
      </c>
      <c r="S8155">
        <v>26400</v>
      </c>
      <c r="T8155">
        <v>0.14000000000000001</v>
      </c>
      <c r="U8155">
        <v>182.53</v>
      </c>
      <c r="V8155">
        <v>0.06</v>
      </c>
      <c r="W8155">
        <v>6000</v>
      </c>
      <c r="X8155">
        <v>12</v>
      </c>
      <c r="Y8155">
        <v>7347</v>
      </c>
    </row>
    <row r="8156" spans="1:25" x14ac:dyDescent="0.3">
      <c r="A8156">
        <v>499328</v>
      </c>
      <c r="B8156" t="s">
        <v>24</v>
      </c>
      <c r="C8156" t="s">
        <v>25</v>
      </c>
      <c r="D8156" t="s">
        <v>43</v>
      </c>
      <c r="E8156" t="s">
        <v>7216</v>
      </c>
      <c r="F8156" t="s">
        <v>28</v>
      </c>
      <c r="G8156" t="s">
        <v>29</v>
      </c>
      <c r="H8156" s="1">
        <v>44265</v>
      </c>
      <c r="I8156" s="1">
        <v>44299</v>
      </c>
      <c r="J8156" s="1">
        <v>44299</v>
      </c>
      <c r="K8156" t="s">
        <v>30</v>
      </c>
      <c r="L81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56" s="1">
        <v>44329</v>
      </c>
      <c r="N8156">
        <v>640857</v>
      </c>
      <c r="O8156" t="s">
        <v>104</v>
      </c>
      <c r="P8156" t="s">
        <v>113</v>
      </c>
      <c r="Q8156" t="s">
        <v>33</v>
      </c>
      <c r="R8156" t="s">
        <v>34</v>
      </c>
      <c r="S8156">
        <v>27599</v>
      </c>
      <c r="T8156">
        <v>0.04</v>
      </c>
      <c r="U8156">
        <v>97.16</v>
      </c>
      <c r="V8156">
        <v>0.1</v>
      </c>
      <c r="W8156">
        <v>3000</v>
      </c>
      <c r="X8156">
        <v>14</v>
      </c>
      <c r="Y8156">
        <v>3498</v>
      </c>
    </row>
    <row r="8157" spans="1:25" x14ac:dyDescent="0.3">
      <c r="A8157">
        <v>499334</v>
      </c>
      <c r="B8157" t="s">
        <v>60</v>
      </c>
      <c r="C8157" t="s">
        <v>25</v>
      </c>
      <c r="D8157" t="s">
        <v>43</v>
      </c>
      <c r="E8157" t="s">
        <v>7217</v>
      </c>
      <c r="F8157" t="s">
        <v>28</v>
      </c>
      <c r="G8157" t="s">
        <v>29</v>
      </c>
      <c r="H8157" s="1">
        <v>44296</v>
      </c>
      <c r="I8157" s="1">
        <v>44299</v>
      </c>
      <c r="J8157" s="1">
        <v>44299</v>
      </c>
      <c r="K8157" t="s">
        <v>30</v>
      </c>
      <c r="L81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57" s="1">
        <v>44329</v>
      </c>
      <c r="N8157">
        <v>640873</v>
      </c>
      <c r="O8157" t="s">
        <v>40</v>
      </c>
      <c r="P8157" t="s">
        <v>72</v>
      </c>
      <c r="Q8157" t="s">
        <v>33</v>
      </c>
      <c r="R8157" t="s">
        <v>94</v>
      </c>
      <c r="S8157">
        <v>60000</v>
      </c>
      <c r="T8157">
        <v>0.22</v>
      </c>
      <c r="U8157">
        <v>818.38</v>
      </c>
      <c r="V8157">
        <v>0.11</v>
      </c>
      <c r="W8157">
        <v>25000</v>
      </c>
      <c r="X8157">
        <v>24</v>
      </c>
      <c r="Y8157">
        <v>29463</v>
      </c>
    </row>
    <row r="8158" spans="1:25" x14ac:dyDescent="0.3">
      <c r="A8158">
        <v>499337</v>
      </c>
      <c r="B8158" t="s">
        <v>141</v>
      </c>
      <c r="C8158" t="s">
        <v>25</v>
      </c>
      <c r="D8158" t="s">
        <v>51</v>
      </c>
      <c r="E8158" t="s">
        <v>7023</v>
      </c>
      <c r="F8158" t="s">
        <v>28</v>
      </c>
      <c r="G8158" t="s">
        <v>29</v>
      </c>
      <c r="H8158" s="1">
        <v>44296</v>
      </c>
      <c r="I8158" s="1">
        <v>44454</v>
      </c>
      <c r="J8158" s="1">
        <v>44239</v>
      </c>
      <c r="K8158" t="s">
        <v>30</v>
      </c>
      <c r="L81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58" s="1">
        <v>44267</v>
      </c>
      <c r="N8158">
        <v>640880</v>
      </c>
      <c r="O8158" t="s">
        <v>31</v>
      </c>
      <c r="P8158" t="s">
        <v>59</v>
      </c>
      <c r="Q8158" t="s">
        <v>33</v>
      </c>
      <c r="R8158" t="s">
        <v>94</v>
      </c>
      <c r="S8158">
        <v>91700</v>
      </c>
      <c r="T8158">
        <v>0.15</v>
      </c>
      <c r="U8158">
        <v>209.37</v>
      </c>
      <c r="V8158">
        <v>0.1</v>
      </c>
      <c r="W8158">
        <v>6500</v>
      </c>
      <c r="X8158">
        <v>20</v>
      </c>
      <c r="Y8158">
        <v>7364</v>
      </c>
    </row>
    <row r="8159" spans="1:25" x14ac:dyDescent="0.3">
      <c r="A8159">
        <v>499339</v>
      </c>
      <c r="B8159" t="s">
        <v>132</v>
      </c>
      <c r="C8159" t="s">
        <v>25</v>
      </c>
      <c r="D8159" t="s">
        <v>26</v>
      </c>
      <c r="E8159" t="s">
        <v>7218</v>
      </c>
      <c r="F8159" t="s">
        <v>28</v>
      </c>
      <c r="G8159" t="s">
        <v>29</v>
      </c>
      <c r="H8159" s="1">
        <v>44296</v>
      </c>
      <c r="I8159" s="1">
        <v>44269</v>
      </c>
      <c r="J8159" s="1">
        <v>44238</v>
      </c>
      <c r="K8159" t="s">
        <v>30</v>
      </c>
      <c r="L81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59" s="1">
        <v>44266</v>
      </c>
      <c r="N8159">
        <v>640882</v>
      </c>
      <c r="O8159" t="s">
        <v>31</v>
      </c>
      <c r="P8159" t="s">
        <v>49</v>
      </c>
      <c r="Q8159" t="s">
        <v>33</v>
      </c>
      <c r="R8159" t="s">
        <v>94</v>
      </c>
      <c r="S8159">
        <v>75000</v>
      </c>
      <c r="T8159">
        <v>0.14000000000000001</v>
      </c>
      <c r="U8159">
        <v>162.80000000000001</v>
      </c>
      <c r="V8159">
        <v>0.11</v>
      </c>
      <c r="W8159">
        <v>5000</v>
      </c>
      <c r="X8159">
        <v>19</v>
      </c>
      <c r="Y8159">
        <v>5394</v>
      </c>
    </row>
    <row r="8160" spans="1:25" x14ac:dyDescent="0.3">
      <c r="A8160">
        <v>499347</v>
      </c>
      <c r="B8160" t="s">
        <v>24</v>
      </c>
      <c r="C8160" t="s">
        <v>25</v>
      </c>
      <c r="D8160" t="s">
        <v>47</v>
      </c>
      <c r="E8160" t="s">
        <v>7219</v>
      </c>
      <c r="F8160" t="s">
        <v>53</v>
      </c>
      <c r="G8160" t="s">
        <v>29</v>
      </c>
      <c r="H8160" s="1">
        <v>44296</v>
      </c>
      <c r="I8160" s="1">
        <v>44332</v>
      </c>
      <c r="J8160" s="1">
        <v>44299</v>
      </c>
      <c r="K8160" t="s">
        <v>30</v>
      </c>
      <c r="L81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60" s="1">
        <v>44329</v>
      </c>
      <c r="N8160">
        <v>640900</v>
      </c>
      <c r="O8160" t="s">
        <v>40</v>
      </c>
      <c r="P8160" t="s">
        <v>226</v>
      </c>
      <c r="Q8160" t="s">
        <v>33</v>
      </c>
      <c r="R8160" t="s">
        <v>34</v>
      </c>
      <c r="S8160">
        <v>40000</v>
      </c>
      <c r="T8160">
        <v>0.2</v>
      </c>
      <c r="U8160">
        <v>246.36</v>
      </c>
      <c r="V8160">
        <v>0.16</v>
      </c>
      <c r="W8160">
        <v>7000</v>
      </c>
      <c r="X8160">
        <v>19</v>
      </c>
      <c r="Y8160">
        <v>8869</v>
      </c>
    </row>
    <row r="8161" spans="1:25" x14ac:dyDescent="0.3">
      <c r="A8161">
        <v>499365</v>
      </c>
      <c r="B8161" t="s">
        <v>194</v>
      </c>
      <c r="C8161" t="s">
        <v>25</v>
      </c>
      <c r="D8161" t="s">
        <v>97</v>
      </c>
      <c r="E8161" t="s">
        <v>467</v>
      </c>
      <c r="F8161" t="s">
        <v>38</v>
      </c>
      <c r="G8161" t="s">
        <v>29</v>
      </c>
      <c r="H8161" s="1">
        <v>44296</v>
      </c>
      <c r="I8161" s="1">
        <v>44243</v>
      </c>
      <c r="J8161" s="1">
        <v>44299</v>
      </c>
      <c r="K8161" t="s">
        <v>30</v>
      </c>
      <c r="L81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61" s="1">
        <v>44329</v>
      </c>
      <c r="N8161">
        <v>640934</v>
      </c>
      <c r="O8161" t="s">
        <v>40</v>
      </c>
      <c r="P8161" t="s">
        <v>41</v>
      </c>
      <c r="Q8161" t="s">
        <v>33</v>
      </c>
      <c r="R8161" t="s">
        <v>34</v>
      </c>
      <c r="S8161">
        <v>39000</v>
      </c>
      <c r="T8161">
        <v>0.19</v>
      </c>
      <c r="U8161">
        <v>118.11</v>
      </c>
      <c r="V8161">
        <v>0.13</v>
      </c>
      <c r="W8161">
        <v>3500</v>
      </c>
      <c r="X8161">
        <v>7</v>
      </c>
      <c r="Y8161">
        <v>4252</v>
      </c>
    </row>
    <row r="8162" spans="1:25" x14ac:dyDescent="0.3">
      <c r="A8162">
        <v>499373</v>
      </c>
      <c r="B8162" t="s">
        <v>132</v>
      </c>
      <c r="C8162" t="s">
        <v>25</v>
      </c>
      <c r="D8162" t="s">
        <v>47</v>
      </c>
      <c r="E8162" t="s">
        <v>7220</v>
      </c>
      <c r="F8162" t="s">
        <v>53</v>
      </c>
      <c r="G8162" t="s">
        <v>29</v>
      </c>
      <c r="H8162" s="1">
        <v>44296</v>
      </c>
      <c r="I8162" s="1">
        <v>44299</v>
      </c>
      <c r="J8162" s="1">
        <v>44299</v>
      </c>
      <c r="K8162" t="s">
        <v>30</v>
      </c>
      <c r="L81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62" s="1">
        <v>44329</v>
      </c>
      <c r="N8162">
        <v>640951</v>
      </c>
      <c r="O8162" t="s">
        <v>83</v>
      </c>
      <c r="P8162" t="s">
        <v>55</v>
      </c>
      <c r="Q8162" t="s">
        <v>33</v>
      </c>
      <c r="R8162" t="s">
        <v>34</v>
      </c>
      <c r="S8162">
        <v>49000</v>
      </c>
      <c r="T8162">
        <v>0.05</v>
      </c>
      <c r="U8162">
        <v>103.94</v>
      </c>
      <c r="V8162">
        <v>0.15</v>
      </c>
      <c r="W8162">
        <v>3000</v>
      </c>
      <c r="X8162">
        <v>12</v>
      </c>
      <c r="Y8162">
        <v>3743</v>
      </c>
    </row>
    <row r="8163" spans="1:25" x14ac:dyDescent="0.3">
      <c r="A8163">
        <v>499381</v>
      </c>
      <c r="B8163" t="s">
        <v>91</v>
      </c>
      <c r="C8163" t="s">
        <v>25</v>
      </c>
      <c r="D8163" t="s">
        <v>81</v>
      </c>
      <c r="E8163" t="s">
        <v>7221</v>
      </c>
      <c r="F8163" t="s">
        <v>38</v>
      </c>
      <c r="G8163" t="s">
        <v>29</v>
      </c>
      <c r="H8163" s="1">
        <v>44296</v>
      </c>
      <c r="I8163" s="1">
        <v>44454</v>
      </c>
      <c r="J8163" s="1">
        <v>44299</v>
      </c>
      <c r="K8163" t="s">
        <v>30</v>
      </c>
      <c r="L81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63" s="1">
        <v>44329</v>
      </c>
      <c r="N8163">
        <v>640964</v>
      </c>
      <c r="O8163" t="s">
        <v>40</v>
      </c>
      <c r="P8163" t="s">
        <v>45</v>
      </c>
      <c r="Q8163" t="s">
        <v>33</v>
      </c>
      <c r="R8163" t="s">
        <v>1301</v>
      </c>
      <c r="S8163">
        <v>43200</v>
      </c>
      <c r="T8163">
        <v>7.0000000000000007E-2</v>
      </c>
      <c r="U8163">
        <v>135.69999999999999</v>
      </c>
      <c r="V8163">
        <v>0.13</v>
      </c>
      <c r="W8163">
        <v>4000</v>
      </c>
      <c r="X8163">
        <v>9</v>
      </c>
      <c r="Y8163">
        <v>4885</v>
      </c>
    </row>
    <row r="8164" spans="1:25" x14ac:dyDescent="0.3">
      <c r="A8164">
        <v>499397</v>
      </c>
      <c r="B8164" t="s">
        <v>123</v>
      </c>
      <c r="C8164" t="s">
        <v>25</v>
      </c>
      <c r="D8164" t="s">
        <v>47</v>
      </c>
      <c r="E8164" t="s">
        <v>7222</v>
      </c>
      <c r="F8164" t="s">
        <v>78</v>
      </c>
      <c r="G8164" t="s">
        <v>29</v>
      </c>
      <c r="H8164" s="1">
        <v>44296</v>
      </c>
      <c r="I8164" s="1">
        <v>44299</v>
      </c>
      <c r="J8164" s="1">
        <v>44299</v>
      </c>
      <c r="K8164" t="s">
        <v>30</v>
      </c>
      <c r="L81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64" s="1">
        <v>44329</v>
      </c>
      <c r="N8164">
        <v>640994</v>
      </c>
      <c r="O8164" t="s">
        <v>166</v>
      </c>
      <c r="P8164" t="s">
        <v>79</v>
      </c>
      <c r="Q8164" t="s">
        <v>33</v>
      </c>
      <c r="R8164" t="s">
        <v>34</v>
      </c>
      <c r="S8164">
        <v>65000</v>
      </c>
      <c r="T8164">
        <v>0.11</v>
      </c>
      <c r="U8164">
        <v>62.22</v>
      </c>
      <c r="V8164">
        <v>0.08</v>
      </c>
      <c r="W8164">
        <v>2000</v>
      </c>
      <c r="X8164">
        <v>28</v>
      </c>
      <c r="Y8164">
        <v>2240</v>
      </c>
    </row>
    <row r="8165" spans="1:25" x14ac:dyDescent="0.3">
      <c r="A8165">
        <v>499448</v>
      </c>
      <c r="B8165" t="s">
        <v>46</v>
      </c>
      <c r="C8165" t="s">
        <v>25</v>
      </c>
      <c r="D8165" t="s">
        <v>97</v>
      </c>
      <c r="E8165" t="s">
        <v>539</v>
      </c>
      <c r="F8165" t="s">
        <v>28</v>
      </c>
      <c r="G8165" t="s">
        <v>62</v>
      </c>
      <c r="H8165" s="1">
        <v>44296</v>
      </c>
      <c r="I8165" s="1">
        <v>44332</v>
      </c>
      <c r="J8165" s="1">
        <v>44327</v>
      </c>
      <c r="K8165" t="s">
        <v>30</v>
      </c>
      <c r="L81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65" s="1">
        <v>44358</v>
      </c>
      <c r="N8165">
        <v>641068</v>
      </c>
      <c r="O8165" t="s">
        <v>65</v>
      </c>
      <c r="P8165" t="s">
        <v>113</v>
      </c>
      <c r="Q8165" t="s">
        <v>33</v>
      </c>
      <c r="R8165" t="s">
        <v>34</v>
      </c>
      <c r="S8165">
        <v>63000</v>
      </c>
      <c r="T8165">
        <v>0.15</v>
      </c>
      <c r="U8165">
        <v>259.08</v>
      </c>
      <c r="V8165">
        <v>0.1</v>
      </c>
      <c r="W8165">
        <v>8000</v>
      </c>
      <c r="X8165">
        <v>13</v>
      </c>
      <c r="Y8165">
        <v>8757</v>
      </c>
    </row>
    <row r="8166" spans="1:25" x14ac:dyDescent="0.3">
      <c r="A8166">
        <v>499449</v>
      </c>
      <c r="B8166" t="s">
        <v>518</v>
      </c>
      <c r="C8166" t="s">
        <v>25</v>
      </c>
      <c r="D8166" t="s">
        <v>36</v>
      </c>
      <c r="E8166" t="s">
        <v>386</v>
      </c>
      <c r="F8166" t="s">
        <v>38</v>
      </c>
      <c r="G8166" t="s">
        <v>29</v>
      </c>
      <c r="H8166" s="1">
        <v>44296</v>
      </c>
      <c r="I8166" s="1">
        <v>44271</v>
      </c>
      <c r="J8166" s="1">
        <v>44420</v>
      </c>
      <c r="K8166" t="s">
        <v>30</v>
      </c>
      <c r="L81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66" s="1">
        <v>44451</v>
      </c>
      <c r="N8166">
        <v>641069</v>
      </c>
      <c r="O8166" t="s">
        <v>40</v>
      </c>
      <c r="P8166" t="s">
        <v>45</v>
      </c>
      <c r="Q8166" t="s">
        <v>33</v>
      </c>
      <c r="R8166" t="s">
        <v>34</v>
      </c>
      <c r="S8166">
        <v>35000</v>
      </c>
      <c r="T8166">
        <v>0.09</v>
      </c>
      <c r="U8166">
        <v>339.25</v>
      </c>
      <c r="V8166">
        <v>0.13</v>
      </c>
      <c r="W8166">
        <v>10000</v>
      </c>
      <c r="X8166">
        <v>13</v>
      </c>
      <c r="Y8166">
        <v>12080</v>
      </c>
    </row>
    <row r="8167" spans="1:25" x14ac:dyDescent="0.3">
      <c r="A8167">
        <v>499451</v>
      </c>
      <c r="B8167" t="s">
        <v>108</v>
      </c>
      <c r="C8167" t="s">
        <v>25</v>
      </c>
      <c r="D8167" t="s">
        <v>57</v>
      </c>
      <c r="E8167" t="s">
        <v>7223</v>
      </c>
      <c r="F8167" t="s">
        <v>78</v>
      </c>
      <c r="G8167" t="s">
        <v>29</v>
      </c>
      <c r="H8167" s="1">
        <v>44296</v>
      </c>
      <c r="I8167" s="1">
        <v>44299</v>
      </c>
      <c r="J8167" s="1">
        <v>44299</v>
      </c>
      <c r="K8167" t="s">
        <v>30</v>
      </c>
      <c r="L81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67" s="1">
        <v>44329</v>
      </c>
      <c r="N8167">
        <v>641061</v>
      </c>
      <c r="O8167" t="s">
        <v>83</v>
      </c>
      <c r="P8167" t="s">
        <v>84</v>
      </c>
      <c r="Q8167" t="s">
        <v>33</v>
      </c>
      <c r="R8167" t="s">
        <v>1301</v>
      </c>
      <c r="S8167">
        <v>33763</v>
      </c>
      <c r="T8167">
        <v>0.13</v>
      </c>
      <c r="U8167">
        <v>148.51</v>
      </c>
      <c r="V8167">
        <v>7.0000000000000007E-2</v>
      </c>
      <c r="W8167">
        <v>4800</v>
      </c>
      <c r="X8167">
        <v>32</v>
      </c>
      <c r="Y8167">
        <v>5347</v>
      </c>
    </row>
    <row r="8168" spans="1:25" x14ac:dyDescent="0.3">
      <c r="A8168">
        <v>499466</v>
      </c>
      <c r="B8168" t="s">
        <v>24</v>
      </c>
      <c r="C8168" t="s">
        <v>25</v>
      </c>
      <c r="D8168" t="s">
        <v>97</v>
      </c>
      <c r="E8168" t="s">
        <v>7224</v>
      </c>
      <c r="F8168" t="s">
        <v>28</v>
      </c>
      <c r="G8168" t="s">
        <v>29</v>
      </c>
      <c r="H8168" s="1">
        <v>44296</v>
      </c>
      <c r="I8168" s="1">
        <v>44482</v>
      </c>
      <c r="J8168" s="1">
        <v>44209</v>
      </c>
      <c r="K8168" t="s">
        <v>30</v>
      </c>
      <c r="L81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68" s="1">
        <v>44240</v>
      </c>
      <c r="N8168">
        <v>641098</v>
      </c>
      <c r="O8168" t="s">
        <v>89</v>
      </c>
      <c r="P8168" t="s">
        <v>32</v>
      </c>
      <c r="Q8168" t="s">
        <v>33</v>
      </c>
      <c r="R8168" t="s">
        <v>34</v>
      </c>
      <c r="S8168">
        <v>60000</v>
      </c>
      <c r="T8168">
        <v>0.05</v>
      </c>
      <c r="U8168">
        <v>197.47</v>
      </c>
      <c r="V8168">
        <v>0.11</v>
      </c>
      <c r="W8168">
        <v>6000</v>
      </c>
      <c r="X8168">
        <v>7</v>
      </c>
      <c r="Y8168">
        <v>7098</v>
      </c>
    </row>
    <row r="8169" spans="1:25" x14ac:dyDescent="0.3">
      <c r="A8169">
        <v>499467</v>
      </c>
      <c r="B8169" t="s">
        <v>194</v>
      </c>
      <c r="C8169" t="s">
        <v>25</v>
      </c>
      <c r="D8169" t="s">
        <v>26</v>
      </c>
      <c r="E8169" t="s">
        <v>7225</v>
      </c>
      <c r="F8169" t="s">
        <v>28</v>
      </c>
      <c r="G8169" t="s">
        <v>29</v>
      </c>
      <c r="H8169" s="1">
        <v>44296</v>
      </c>
      <c r="I8169" s="1">
        <v>44301</v>
      </c>
      <c r="J8169" s="1">
        <v>44449</v>
      </c>
      <c r="K8169" t="s">
        <v>30</v>
      </c>
      <c r="L81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69" s="1">
        <v>44479</v>
      </c>
      <c r="N8169">
        <v>641099</v>
      </c>
      <c r="O8169" t="s">
        <v>93</v>
      </c>
      <c r="P8169" t="s">
        <v>32</v>
      </c>
      <c r="Q8169" t="s">
        <v>33</v>
      </c>
      <c r="R8169" t="s">
        <v>34</v>
      </c>
      <c r="S8169">
        <v>38000</v>
      </c>
      <c r="T8169">
        <v>0.17</v>
      </c>
      <c r="U8169">
        <v>65.83</v>
      </c>
      <c r="V8169">
        <v>0.11</v>
      </c>
      <c r="W8169">
        <v>2000</v>
      </c>
      <c r="X8169">
        <v>39</v>
      </c>
      <c r="Y8169">
        <v>2073</v>
      </c>
    </row>
    <row r="8170" spans="1:25" x14ac:dyDescent="0.3">
      <c r="A8170">
        <v>499489</v>
      </c>
      <c r="B8170" t="s">
        <v>267</v>
      </c>
      <c r="C8170" t="s">
        <v>25</v>
      </c>
      <c r="D8170" t="s">
        <v>47</v>
      </c>
      <c r="E8170" t="s">
        <v>7226</v>
      </c>
      <c r="F8170" t="s">
        <v>28</v>
      </c>
      <c r="G8170" t="s">
        <v>29</v>
      </c>
      <c r="H8170" s="1">
        <v>44296</v>
      </c>
      <c r="I8170" s="1">
        <v>44332</v>
      </c>
      <c r="J8170" s="1">
        <v>44238</v>
      </c>
      <c r="K8170" t="s">
        <v>30</v>
      </c>
      <c r="L81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70" s="1">
        <v>44266</v>
      </c>
      <c r="N8170">
        <v>641128</v>
      </c>
      <c r="O8170" t="s">
        <v>104</v>
      </c>
      <c r="P8170" t="s">
        <v>113</v>
      </c>
      <c r="Q8170" t="s">
        <v>33</v>
      </c>
      <c r="R8170" t="s">
        <v>94</v>
      </c>
      <c r="S8170">
        <v>39000</v>
      </c>
      <c r="T8170">
        <v>0.17</v>
      </c>
      <c r="U8170">
        <v>161.93</v>
      </c>
      <c r="V8170">
        <v>0.1</v>
      </c>
      <c r="W8170">
        <v>5000</v>
      </c>
      <c r="X8170">
        <v>16</v>
      </c>
      <c r="Y8170">
        <v>5380</v>
      </c>
    </row>
    <row r="8171" spans="1:25" x14ac:dyDescent="0.3">
      <c r="A8171">
        <v>499492</v>
      </c>
      <c r="B8171" t="s">
        <v>132</v>
      </c>
      <c r="C8171" t="s">
        <v>25</v>
      </c>
      <c r="D8171" t="s">
        <v>26</v>
      </c>
      <c r="E8171" t="s">
        <v>7227</v>
      </c>
      <c r="F8171" t="s">
        <v>38</v>
      </c>
      <c r="G8171" t="s">
        <v>29</v>
      </c>
      <c r="H8171" s="1">
        <v>44296</v>
      </c>
      <c r="I8171" s="1">
        <v>44332</v>
      </c>
      <c r="J8171" s="1">
        <v>44299</v>
      </c>
      <c r="K8171" t="s">
        <v>30</v>
      </c>
      <c r="L81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71" s="1">
        <v>44329</v>
      </c>
      <c r="N8171">
        <v>641132</v>
      </c>
      <c r="O8171" t="s">
        <v>40</v>
      </c>
      <c r="P8171" t="s">
        <v>111</v>
      </c>
      <c r="Q8171" t="s">
        <v>33</v>
      </c>
      <c r="R8171" t="s">
        <v>1301</v>
      </c>
      <c r="S8171">
        <v>85000</v>
      </c>
      <c r="T8171">
        <v>0.2</v>
      </c>
      <c r="U8171">
        <v>68.569999999999993</v>
      </c>
      <c r="V8171">
        <v>0.14000000000000001</v>
      </c>
      <c r="W8171">
        <v>2000</v>
      </c>
      <c r="X8171">
        <v>43</v>
      </c>
      <c r="Y8171">
        <v>2469</v>
      </c>
    </row>
    <row r="8172" spans="1:25" x14ac:dyDescent="0.3">
      <c r="A8172">
        <v>499493</v>
      </c>
      <c r="B8172" t="s">
        <v>56</v>
      </c>
      <c r="C8172" t="s">
        <v>25</v>
      </c>
      <c r="D8172" t="s">
        <v>109</v>
      </c>
      <c r="E8172" t="s">
        <v>7228</v>
      </c>
      <c r="F8172" t="s">
        <v>38</v>
      </c>
      <c r="G8172" t="s">
        <v>62</v>
      </c>
      <c r="H8172" s="1">
        <v>44296</v>
      </c>
      <c r="I8172" s="1">
        <v>44331</v>
      </c>
      <c r="J8172" s="1">
        <v>44299</v>
      </c>
      <c r="K8172" t="s">
        <v>30</v>
      </c>
      <c r="L81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72" s="1">
        <v>44329</v>
      </c>
      <c r="N8172">
        <v>641134</v>
      </c>
      <c r="O8172" t="s">
        <v>40</v>
      </c>
      <c r="P8172" t="s">
        <v>41</v>
      </c>
      <c r="Q8172" t="s">
        <v>33</v>
      </c>
      <c r="R8172" t="s">
        <v>94</v>
      </c>
      <c r="S8172">
        <v>65000</v>
      </c>
      <c r="T8172">
        <v>0.15</v>
      </c>
      <c r="U8172">
        <v>273.33999999999997</v>
      </c>
      <c r="V8172">
        <v>0.13</v>
      </c>
      <c r="W8172">
        <v>8100</v>
      </c>
      <c r="X8172">
        <v>32</v>
      </c>
      <c r="Y8172">
        <v>9841</v>
      </c>
    </row>
    <row r="8173" spans="1:25" x14ac:dyDescent="0.3">
      <c r="A8173">
        <v>499498</v>
      </c>
      <c r="B8173" t="s">
        <v>24</v>
      </c>
      <c r="C8173" t="s">
        <v>25</v>
      </c>
      <c r="D8173" t="s">
        <v>121</v>
      </c>
      <c r="E8173" t="s">
        <v>7229</v>
      </c>
      <c r="F8173" t="s">
        <v>28</v>
      </c>
      <c r="G8173" t="s">
        <v>29</v>
      </c>
      <c r="H8173" s="1">
        <v>44296</v>
      </c>
      <c r="I8173" s="1">
        <v>44239</v>
      </c>
      <c r="J8173" s="1">
        <v>44239</v>
      </c>
      <c r="K8173" t="s">
        <v>54</v>
      </c>
      <c r="L81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173" s="1">
        <v>44267</v>
      </c>
      <c r="N8173">
        <v>641119</v>
      </c>
      <c r="O8173" t="s">
        <v>40</v>
      </c>
      <c r="P8173" t="s">
        <v>72</v>
      </c>
      <c r="Q8173" t="s">
        <v>33</v>
      </c>
      <c r="R8173" t="s">
        <v>94</v>
      </c>
      <c r="S8173">
        <v>75000</v>
      </c>
      <c r="T8173">
        <v>0.21</v>
      </c>
      <c r="U8173">
        <v>654.71</v>
      </c>
      <c r="V8173">
        <v>0.11</v>
      </c>
      <c r="W8173">
        <v>20000</v>
      </c>
      <c r="X8173">
        <v>30</v>
      </c>
      <c r="Y8173">
        <v>14098</v>
      </c>
    </row>
    <row r="8174" spans="1:25" x14ac:dyDescent="0.3">
      <c r="A8174">
        <v>499499</v>
      </c>
      <c r="B8174" t="s">
        <v>46</v>
      </c>
      <c r="C8174" t="s">
        <v>25</v>
      </c>
      <c r="D8174" t="s">
        <v>47</v>
      </c>
      <c r="E8174" t="s">
        <v>7230</v>
      </c>
      <c r="F8174" t="s">
        <v>78</v>
      </c>
      <c r="G8174" t="s">
        <v>62</v>
      </c>
      <c r="H8174" s="1">
        <v>44296</v>
      </c>
      <c r="I8174" s="1">
        <v>44299</v>
      </c>
      <c r="J8174" s="1">
        <v>44299</v>
      </c>
      <c r="K8174" t="s">
        <v>30</v>
      </c>
      <c r="L81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74" s="1">
        <v>44329</v>
      </c>
      <c r="N8174">
        <v>641139</v>
      </c>
      <c r="O8174" t="s">
        <v>104</v>
      </c>
      <c r="P8174" t="s">
        <v>84</v>
      </c>
      <c r="Q8174" t="s">
        <v>33</v>
      </c>
      <c r="R8174" t="s">
        <v>34</v>
      </c>
      <c r="S8174">
        <v>58000</v>
      </c>
      <c r="T8174">
        <v>0.05</v>
      </c>
      <c r="U8174">
        <v>154.69999999999999</v>
      </c>
      <c r="V8174">
        <v>7.0000000000000007E-2</v>
      </c>
      <c r="W8174">
        <v>5000</v>
      </c>
      <c r="X8174">
        <v>24</v>
      </c>
      <c r="Y8174">
        <v>5570</v>
      </c>
    </row>
    <row r="8175" spans="1:25" x14ac:dyDescent="0.3">
      <c r="A8175">
        <v>499521</v>
      </c>
      <c r="B8175" t="s">
        <v>132</v>
      </c>
      <c r="C8175" t="s">
        <v>25</v>
      </c>
      <c r="D8175" t="s">
        <v>81</v>
      </c>
      <c r="E8175" t="s">
        <v>7231</v>
      </c>
      <c r="F8175" t="s">
        <v>38</v>
      </c>
      <c r="G8175" t="s">
        <v>62</v>
      </c>
      <c r="H8175" s="1">
        <v>44296</v>
      </c>
      <c r="I8175" s="1">
        <v>44240</v>
      </c>
      <c r="J8175" s="1">
        <v>44240</v>
      </c>
      <c r="K8175" t="s">
        <v>30</v>
      </c>
      <c r="L81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75" s="1">
        <v>44268</v>
      </c>
      <c r="N8175">
        <v>641174</v>
      </c>
      <c r="O8175" t="s">
        <v>104</v>
      </c>
      <c r="P8175" t="s">
        <v>41</v>
      </c>
      <c r="Q8175" t="s">
        <v>33</v>
      </c>
      <c r="R8175" t="s">
        <v>1301</v>
      </c>
      <c r="S8175">
        <v>30000</v>
      </c>
      <c r="T8175">
        <v>0.09</v>
      </c>
      <c r="U8175">
        <v>80.989999999999995</v>
      </c>
      <c r="V8175">
        <v>0.13</v>
      </c>
      <c r="W8175">
        <v>2400</v>
      </c>
      <c r="X8175">
        <v>12</v>
      </c>
      <c r="Y8175">
        <v>2907</v>
      </c>
    </row>
    <row r="8176" spans="1:25" x14ac:dyDescent="0.3">
      <c r="A8176">
        <v>499523</v>
      </c>
      <c r="B8176" t="s">
        <v>141</v>
      </c>
      <c r="C8176" t="s">
        <v>25</v>
      </c>
      <c r="D8176" t="s">
        <v>121</v>
      </c>
      <c r="E8176" t="s">
        <v>1341</v>
      </c>
      <c r="F8176" t="s">
        <v>28</v>
      </c>
      <c r="G8176" t="s">
        <v>62</v>
      </c>
      <c r="H8176" s="1">
        <v>44296</v>
      </c>
      <c r="I8176" s="1">
        <v>44299</v>
      </c>
      <c r="J8176" s="1">
        <v>44329</v>
      </c>
      <c r="K8176" t="s">
        <v>30</v>
      </c>
      <c r="L81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76" s="1">
        <v>44360</v>
      </c>
      <c r="N8176">
        <v>641179</v>
      </c>
      <c r="O8176" t="s">
        <v>104</v>
      </c>
      <c r="P8176" t="s">
        <v>59</v>
      </c>
      <c r="Q8176" t="s">
        <v>33</v>
      </c>
      <c r="R8176" t="s">
        <v>34</v>
      </c>
      <c r="S8176">
        <v>90000</v>
      </c>
      <c r="T8176">
        <v>0.14000000000000001</v>
      </c>
      <c r="U8176">
        <v>206.15</v>
      </c>
      <c r="V8176">
        <v>0.1</v>
      </c>
      <c r="W8176">
        <v>6400</v>
      </c>
      <c r="X8176">
        <v>16</v>
      </c>
      <c r="Y8176">
        <v>7422</v>
      </c>
    </row>
    <row r="8177" spans="1:25" x14ac:dyDescent="0.3">
      <c r="A8177">
        <v>499526</v>
      </c>
      <c r="B8177" t="s">
        <v>432</v>
      </c>
      <c r="C8177" t="s">
        <v>25</v>
      </c>
      <c r="D8177" t="s">
        <v>97</v>
      </c>
      <c r="E8177" t="s">
        <v>7232</v>
      </c>
      <c r="F8177" t="s">
        <v>99</v>
      </c>
      <c r="G8177" t="s">
        <v>29</v>
      </c>
      <c r="H8177" s="1">
        <v>44296</v>
      </c>
      <c r="I8177" s="1">
        <v>44238</v>
      </c>
      <c r="J8177" s="1">
        <v>44238</v>
      </c>
      <c r="K8177" t="s">
        <v>30</v>
      </c>
      <c r="L81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77" s="1">
        <v>44266</v>
      </c>
      <c r="N8177">
        <v>641182</v>
      </c>
      <c r="O8177" t="s">
        <v>104</v>
      </c>
      <c r="P8177" t="s">
        <v>218</v>
      </c>
      <c r="Q8177" t="s">
        <v>33</v>
      </c>
      <c r="R8177" t="s">
        <v>94</v>
      </c>
      <c r="S8177">
        <v>180000</v>
      </c>
      <c r="T8177">
        <v>0.13</v>
      </c>
      <c r="U8177">
        <v>650.12</v>
      </c>
      <c r="V8177">
        <v>0.18</v>
      </c>
      <c r="W8177">
        <v>18000</v>
      </c>
      <c r="X8177">
        <v>36</v>
      </c>
      <c r="Y8177">
        <v>20092</v>
      </c>
    </row>
    <row r="8178" spans="1:25" x14ac:dyDescent="0.3">
      <c r="A8178">
        <v>499533</v>
      </c>
      <c r="B8178" t="s">
        <v>35</v>
      </c>
      <c r="C8178" t="s">
        <v>25</v>
      </c>
      <c r="D8178" t="s">
        <v>51</v>
      </c>
      <c r="E8178" t="s">
        <v>7233</v>
      </c>
      <c r="F8178" t="s">
        <v>28</v>
      </c>
      <c r="G8178" t="s">
        <v>62</v>
      </c>
      <c r="H8178" s="1">
        <v>44296</v>
      </c>
      <c r="I8178" s="1">
        <v>44243</v>
      </c>
      <c r="J8178" s="1">
        <v>44266</v>
      </c>
      <c r="K8178" t="s">
        <v>30</v>
      </c>
      <c r="L81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78" s="1">
        <v>44297</v>
      </c>
      <c r="N8178">
        <v>641195</v>
      </c>
      <c r="O8178" t="s">
        <v>104</v>
      </c>
      <c r="P8178" t="s">
        <v>49</v>
      </c>
      <c r="Q8178" t="s">
        <v>33</v>
      </c>
      <c r="R8178" t="s">
        <v>94</v>
      </c>
      <c r="S8178">
        <v>70000</v>
      </c>
      <c r="T8178">
        <v>7.0000000000000007E-2</v>
      </c>
      <c r="U8178">
        <v>814</v>
      </c>
      <c r="V8178">
        <v>0.11</v>
      </c>
      <c r="W8178">
        <v>25000</v>
      </c>
      <c r="X8178">
        <v>17</v>
      </c>
      <c r="Y8178">
        <v>27138</v>
      </c>
    </row>
    <row r="8179" spans="1:25" x14ac:dyDescent="0.3">
      <c r="A8179">
        <v>499549</v>
      </c>
      <c r="B8179" t="s">
        <v>141</v>
      </c>
      <c r="C8179" t="s">
        <v>25</v>
      </c>
      <c r="D8179" t="s">
        <v>51</v>
      </c>
      <c r="E8179" t="s">
        <v>7234</v>
      </c>
      <c r="F8179" t="s">
        <v>150</v>
      </c>
      <c r="G8179" t="s">
        <v>39</v>
      </c>
      <c r="H8179" s="1">
        <v>44296</v>
      </c>
      <c r="I8179" s="1">
        <v>44510</v>
      </c>
      <c r="J8179" s="1">
        <v>44510</v>
      </c>
      <c r="K8179" t="s">
        <v>30</v>
      </c>
      <c r="L81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79" s="1">
        <v>44540</v>
      </c>
      <c r="N8179">
        <v>641234</v>
      </c>
      <c r="O8179" t="s">
        <v>89</v>
      </c>
      <c r="P8179" t="s">
        <v>151</v>
      </c>
      <c r="Q8179" t="s">
        <v>33</v>
      </c>
      <c r="R8179" t="s">
        <v>94</v>
      </c>
      <c r="S8179">
        <v>220000</v>
      </c>
      <c r="T8179">
        <v>0.02</v>
      </c>
      <c r="U8179">
        <v>542.86</v>
      </c>
      <c r="V8179">
        <v>0.19</v>
      </c>
      <c r="W8179">
        <v>14725</v>
      </c>
      <c r="X8179">
        <v>30</v>
      </c>
      <c r="Y8179">
        <v>15491</v>
      </c>
    </row>
    <row r="8180" spans="1:25" x14ac:dyDescent="0.3">
      <c r="A8180">
        <v>499554</v>
      </c>
      <c r="B8180" t="s">
        <v>46</v>
      </c>
      <c r="C8180" t="s">
        <v>25</v>
      </c>
      <c r="D8180" t="s">
        <v>47</v>
      </c>
      <c r="E8180" t="s">
        <v>7235</v>
      </c>
      <c r="F8180" t="s">
        <v>28</v>
      </c>
      <c r="G8180" t="s">
        <v>29</v>
      </c>
      <c r="H8180" s="1">
        <v>44296</v>
      </c>
      <c r="I8180" s="1">
        <v>44511</v>
      </c>
      <c r="J8180" s="1">
        <v>44511</v>
      </c>
      <c r="K8180" t="s">
        <v>30</v>
      </c>
      <c r="L81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80" s="1">
        <v>44541</v>
      </c>
      <c r="N8180">
        <v>641240</v>
      </c>
      <c r="O8180" t="s">
        <v>104</v>
      </c>
      <c r="P8180" t="s">
        <v>113</v>
      </c>
      <c r="Q8180" t="s">
        <v>33</v>
      </c>
      <c r="R8180" t="s">
        <v>34</v>
      </c>
      <c r="S8180">
        <v>90000</v>
      </c>
      <c r="T8180">
        <v>7.0000000000000007E-2</v>
      </c>
      <c r="U8180">
        <v>194.31</v>
      </c>
      <c r="V8180">
        <v>0.1</v>
      </c>
      <c r="W8180">
        <v>6000</v>
      </c>
      <c r="X8180">
        <v>24</v>
      </c>
      <c r="Y8180">
        <v>6754</v>
      </c>
    </row>
    <row r="8181" spans="1:25" x14ac:dyDescent="0.3">
      <c r="A8181">
        <v>499569</v>
      </c>
      <c r="B8181" t="s">
        <v>66</v>
      </c>
      <c r="C8181" t="s">
        <v>25</v>
      </c>
      <c r="D8181" t="s">
        <v>81</v>
      </c>
      <c r="E8181" t="s">
        <v>6706</v>
      </c>
      <c r="F8181" t="s">
        <v>53</v>
      </c>
      <c r="G8181" t="s">
        <v>62</v>
      </c>
      <c r="H8181" s="1">
        <v>44296</v>
      </c>
      <c r="I8181" s="1">
        <v>44545</v>
      </c>
      <c r="J8181" s="1">
        <v>44240</v>
      </c>
      <c r="K8181" t="s">
        <v>30</v>
      </c>
      <c r="L81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81" s="1">
        <v>44268</v>
      </c>
      <c r="N8181">
        <v>641261</v>
      </c>
      <c r="O8181" t="s">
        <v>93</v>
      </c>
      <c r="P8181" t="s">
        <v>55</v>
      </c>
      <c r="Q8181" t="s">
        <v>33</v>
      </c>
      <c r="R8181" t="s">
        <v>1301</v>
      </c>
      <c r="S8181">
        <v>62400</v>
      </c>
      <c r="T8181">
        <v>0.15</v>
      </c>
      <c r="U8181">
        <v>433.08</v>
      </c>
      <c r="V8181">
        <v>0.15</v>
      </c>
      <c r="W8181">
        <v>12500</v>
      </c>
      <c r="X8181">
        <v>19</v>
      </c>
      <c r="Y8181">
        <v>15576</v>
      </c>
    </row>
    <row r="8182" spans="1:25" x14ac:dyDescent="0.3">
      <c r="A8182">
        <v>499575</v>
      </c>
      <c r="B8182" t="s">
        <v>532</v>
      </c>
      <c r="C8182" t="s">
        <v>25</v>
      </c>
      <c r="D8182" t="s">
        <v>121</v>
      </c>
      <c r="E8182" t="s">
        <v>7236</v>
      </c>
      <c r="F8182" t="s">
        <v>78</v>
      </c>
      <c r="G8182" t="s">
        <v>62</v>
      </c>
      <c r="H8182" s="1">
        <v>44296</v>
      </c>
      <c r="I8182" s="1">
        <v>44332</v>
      </c>
      <c r="J8182" s="1">
        <v>44299</v>
      </c>
      <c r="K8182" t="s">
        <v>30</v>
      </c>
      <c r="L81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82" s="1">
        <v>44329</v>
      </c>
      <c r="N8182">
        <v>641271</v>
      </c>
      <c r="O8182" t="s">
        <v>40</v>
      </c>
      <c r="P8182" t="s">
        <v>84</v>
      </c>
      <c r="Q8182" t="s">
        <v>33</v>
      </c>
      <c r="R8182" t="s">
        <v>34</v>
      </c>
      <c r="S8182">
        <v>38000</v>
      </c>
      <c r="T8182">
        <v>0.19</v>
      </c>
      <c r="U8182">
        <v>111.39</v>
      </c>
      <c r="V8182">
        <v>7.0000000000000007E-2</v>
      </c>
      <c r="W8182">
        <v>3600</v>
      </c>
      <c r="X8182">
        <v>26</v>
      </c>
      <c r="Y8182">
        <v>4010</v>
      </c>
    </row>
    <row r="8183" spans="1:25" x14ac:dyDescent="0.3">
      <c r="A8183">
        <v>499593</v>
      </c>
      <c r="B8183" t="s">
        <v>24</v>
      </c>
      <c r="C8183" t="s">
        <v>25</v>
      </c>
      <c r="D8183" t="s">
        <v>26</v>
      </c>
      <c r="E8183" t="s">
        <v>7237</v>
      </c>
      <c r="F8183" t="s">
        <v>38</v>
      </c>
      <c r="G8183" t="s">
        <v>29</v>
      </c>
      <c r="H8183" s="1">
        <v>44296</v>
      </c>
      <c r="I8183" s="1">
        <v>44243</v>
      </c>
      <c r="J8183" s="1">
        <v>44299</v>
      </c>
      <c r="K8183" t="s">
        <v>30</v>
      </c>
      <c r="L81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83" s="1">
        <v>44329</v>
      </c>
      <c r="N8183">
        <v>630007</v>
      </c>
      <c r="O8183" t="s">
        <v>40</v>
      </c>
      <c r="P8183" t="s">
        <v>90</v>
      </c>
      <c r="Q8183" t="s">
        <v>33</v>
      </c>
      <c r="R8183" t="s">
        <v>94</v>
      </c>
      <c r="S8183">
        <v>48000</v>
      </c>
      <c r="T8183">
        <v>0.14000000000000001</v>
      </c>
      <c r="U8183">
        <v>322.24</v>
      </c>
      <c r="V8183">
        <v>0.13</v>
      </c>
      <c r="W8183">
        <v>9600</v>
      </c>
      <c r="X8183">
        <v>19</v>
      </c>
      <c r="Y8183">
        <v>11628</v>
      </c>
    </row>
    <row r="8184" spans="1:25" x14ac:dyDescent="0.3">
      <c r="A8184">
        <v>499596</v>
      </c>
      <c r="B8184" t="s">
        <v>42</v>
      </c>
      <c r="C8184" t="s">
        <v>25</v>
      </c>
      <c r="D8184" t="s">
        <v>51</v>
      </c>
      <c r="E8184" t="s">
        <v>7238</v>
      </c>
      <c r="F8184" t="s">
        <v>53</v>
      </c>
      <c r="G8184" t="s">
        <v>39</v>
      </c>
      <c r="H8184" s="1">
        <v>44296</v>
      </c>
      <c r="I8184" s="1">
        <v>44420</v>
      </c>
      <c r="J8184" s="1">
        <v>44420</v>
      </c>
      <c r="K8184" t="s">
        <v>30</v>
      </c>
      <c r="L81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84" s="1">
        <v>44451</v>
      </c>
      <c r="N8184">
        <v>641302</v>
      </c>
      <c r="O8184" t="s">
        <v>89</v>
      </c>
      <c r="P8184" t="s">
        <v>106</v>
      </c>
      <c r="Q8184" t="s">
        <v>33</v>
      </c>
      <c r="R8184" t="s">
        <v>34</v>
      </c>
      <c r="S8184">
        <v>60000</v>
      </c>
      <c r="T8184">
        <v>0.1</v>
      </c>
      <c r="U8184">
        <v>175.06</v>
      </c>
      <c r="V8184">
        <v>0.16</v>
      </c>
      <c r="W8184">
        <v>5000</v>
      </c>
      <c r="X8184">
        <v>4</v>
      </c>
      <c r="Y8184">
        <v>6223</v>
      </c>
    </row>
    <row r="8185" spans="1:25" x14ac:dyDescent="0.3">
      <c r="A8185">
        <v>499605</v>
      </c>
      <c r="B8185" t="s">
        <v>205</v>
      </c>
      <c r="C8185" t="s">
        <v>25</v>
      </c>
      <c r="D8185" t="s">
        <v>43</v>
      </c>
      <c r="E8185" t="s">
        <v>7239</v>
      </c>
      <c r="F8185" t="s">
        <v>78</v>
      </c>
      <c r="G8185" t="s">
        <v>62</v>
      </c>
      <c r="H8185" s="1">
        <v>44296</v>
      </c>
      <c r="I8185" s="1">
        <v>44299</v>
      </c>
      <c r="J8185" s="1">
        <v>44299</v>
      </c>
      <c r="K8185" t="s">
        <v>30</v>
      </c>
      <c r="L81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85" s="1">
        <v>44329</v>
      </c>
      <c r="N8185">
        <v>641317</v>
      </c>
      <c r="O8185" t="s">
        <v>104</v>
      </c>
      <c r="P8185" t="s">
        <v>86</v>
      </c>
      <c r="Q8185" t="s">
        <v>33</v>
      </c>
      <c r="R8185" t="s">
        <v>94</v>
      </c>
      <c r="S8185">
        <v>45000</v>
      </c>
      <c r="T8185">
        <v>0.15</v>
      </c>
      <c r="U8185">
        <v>78.209999999999994</v>
      </c>
      <c r="V8185">
        <v>0.08</v>
      </c>
      <c r="W8185">
        <v>2500</v>
      </c>
      <c r="X8185">
        <v>13</v>
      </c>
      <c r="Y8185">
        <v>2815</v>
      </c>
    </row>
    <row r="8186" spans="1:25" x14ac:dyDescent="0.3">
      <c r="A8186">
        <v>499606</v>
      </c>
      <c r="B8186" t="s">
        <v>141</v>
      </c>
      <c r="C8186" t="s">
        <v>25</v>
      </c>
      <c r="D8186" t="s">
        <v>97</v>
      </c>
      <c r="E8186" t="s">
        <v>7240</v>
      </c>
      <c r="F8186" t="s">
        <v>28</v>
      </c>
      <c r="G8186" t="s">
        <v>62</v>
      </c>
      <c r="H8186" s="1">
        <v>44296</v>
      </c>
      <c r="I8186" s="1">
        <v>44510</v>
      </c>
      <c r="J8186" s="1">
        <v>44510</v>
      </c>
      <c r="K8186" t="s">
        <v>30</v>
      </c>
      <c r="L81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86" s="1">
        <v>44540</v>
      </c>
      <c r="N8186">
        <v>641318</v>
      </c>
      <c r="O8186" t="s">
        <v>40</v>
      </c>
      <c r="P8186" t="s">
        <v>113</v>
      </c>
      <c r="Q8186" t="s">
        <v>33</v>
      </c>
      <c r="R8186" t="s">
        <v>34</v>
      </c>
      <c r="S8186">
        <v>30000</v>
      </c>
      <c r="T8186">
        <v>0.02</v>
      </c>
      <c r="U8186">
        <v>51.82</v>
      </c>
      <c r="V8186">
        <v>0.1</v>
      </c>
      <c r="W8186">
        <v>1600</v>
      </c>
      <c r="X8186">
        <v>17</v>
      </c>
      <c r="Y8186">
        <v>1677</v>
      </c>
    </row>
    <row r="8187" spans="1:25" x14ac:dyDescent="0.3">
      <c r="A8187">
        <v>499608</v>
      </c>
      <c r="B8187" t="s">
        <v>46</v>
      </c>
      <c r="C8187" t="s">
        <v>25</v>
      </c>
      <c r="D8187" t="s">
        <v>47</v>
      </c>
      <c r="E8187" t="s">
        <v>7241</v>
      </c>
      <c r="F8187" t="s">
        <v>38</v>
      </c>
      <c r="G8187" t="s">
        <v>62</v>
      </c>
      <c r="H8187" s="1">
        <v>44296</v>
      </c>
      <c r="I8187" s="1">
        <v>44243</v>
      </c>
      <c r="J8187" s="1">
        <v>44420</v>
      </c>
      <c r="K8187" t="s">
        <v>30</v>
      </c>
      <c r="L81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87" s="1">
        <v>44451</v>
      </c>
      <c r="N8187">
        <v>641320</v>
      </c>
      <c r="O8187" t="s">
        <v>31</v>
      </c>
      <c r="P8187" t="s">
        <v>41</v>
      </c>
      <c r="Q8187" t="s">
        <v>33</v>
      </c>
      <c r="R8187" t="s">
        <v>34</v>
      </c>
      <c r="S8187">
        <v>96000</v>
      </c>
      <c r="T8187">
        <v>0.14000000000000001</v>
      </c>
      <c r="U8187">
        <v>404.94</v>
      </c>
      <c r="V8187">
        <v>0.13</v>
      </c>
      <c r="W8187">
        <v>12000</v>
      </c>
      <c r="X8187">
        <v>17</v>
      </c>
      <c r="Y8187">
        <v>14389</v>
      </c>
    </row>
    <row r="8188" spans="1:25" x14ac:dyDescent="0.3">
      <c r="A8188">
        <v>499637</v>
      </c>
      <c r="B8188" t="s">
        <v>95</v>
      </c>
      <c r="C8188" t="s">
        <v>25</v>
      </c>
      <c r="D8188" t="s">
        <v>47</v>
      </c>
      <c r="E8188" t="s">
        <v>7242</v>
      </c>
      <c r="F8188" t="s">
        <v>99</v>
      </c>
      <c r="G8188" t="s">
        <v>62</v>
      </c>
      <c r="H8188" s="1">
        <v>44296</v>
      </c>
      <c r="I8188" s="1">
        <v>44514</v>
      </c>
      <c r="J8188" s="1">
        <v>44298</v>
      </c>
      <c r="K8188" t="s">
        <v>30</v>
      </c>
      <c r="L81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88" s="1">
        <v>44328</v>
      </c>
      <c r="N8188">
        <v>641381</v>
      </c>
      <c r="O8188" t="s">
        <v>65</v>
      </c>
      <c r="P8188" t="s">
        <v>218</v>
      </c>
      <c r="Q8188" t="s">
        <v>33</v>
      </c>
      <c r="R8188" t="s">
        <v>34</v>
      </c>
      <c r="S8188">
        <v>63000</v>
      </c>
      <c r="T8188">
        <v>0.09</v>
      </c>
      <c r="U8188">
        <v>325.06</v>
      </c>
      <c r="V8188">
        <v>0.18</v>
      </c>
      <c r="W8188">
        <v>9000</v>
      </c>
      <c r="X8188">
        <v>16</v>
      </c>
      <c r="Y8188">
        <v>11348</v>
      </c>
    </row>
    <row r="8189" spans="1:25" x14ac:dyDescent="0.3">
      <c r="A8189">
        <v>499672</v>
      </c>
      <c r="B8189" t="s">
        <v>141</v>
      </c>
      <c r="C8189" t="s">
        <v>25</v>
      </c>
      <c r="D8189" t="s">
        <v>36</v>
      </c>
      <c r="E8189" t="s">
        <v>7243</v>
      </c>
      <c r="F8189" t="s">
        <v>28</v>
      </c>
      <c r="G8189" t="s">
        <v>62</v>
      </c>
      <c r="H8189" s="1">
        <v>44296</v>
      </c>
      <c r="I8189" s="1">
        <v>44332</v>
      </c>
      <c r="J8189" s="1">
        <v>44299</v>
      </c>
      <c r="K8189" t="s">
        <v>30</v>
      </c>
      <c r="L81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89" s="1">
        <v>44329</v>
      </c>
      <c r="N8189">
        <v>641428</v>
      </c>
      <c r="O8189" t="s">
        <v>104</v>
      </c>
      <c r="P8189" t="s">
        <v>72</v>
      </c>
      <c r="Q8189" t="s">
        <v>33</v>
      </c>
      <c r="R8189" t="s">
        <v>34</v>
      </c>
      <c r="S8189">
        <v>109800</v>
      </c>
      <c r="T8189">
        <v>0.19</v>
      </c>
      <c r="U8189">
        <v>327.36</v>
      </c>
      <c r="V8189">
        <v>0.11</v>
      </c>
      <c r="W8189">
        <v>10000</v>
      </c>
      <c r="X8189">
        <v>62</v>
      </c>
      <c r="Y8189">
        <v>11785</v>
      </c>
    </row>
    <row r="8190" spans="1:25" x14ac:dyDescent="0.3">
      <c r="A8190">
        <v>499673</v>
      </c>
      <c r="B8190" t="s">
        <v>24</v>
      </c>
      <c r="C8190" t="s">
        <v>25</v>
      </c>
      <c r="D8190" t="s">
        <v>97</v>
      </c>
      <c r="E8190" t="s">
        <v>7244</v>
      </c>
      <c r="F8190" t="s">
        <v>53</v>
      </c>
      <c r="G8190" t="s">
        <v>29</v>
      </c>
      <c r="H8190" s="1">
        <v>44296</v>
      </c>
      <c r="I8190" s="1">
        <v>44268</v>
      </c>
      <c r="J8190" s="1">
        <v>44268</v>
      </c>
      <c r="K8190" t="s">
        <v>30</v>
      </c>
      <c r="L81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90" s="1">
        <v>44299</v>
      </c>
      <c r="N8190">
        <v>641446</v>
      </c>
      <c r="O8190" t="s">
        <v>40</v>
      </c>
      <c r="P8190" t="s">
        <v>55</v>
      </c>
      <c r="Q8190" t="s">
        <v>33</v>
      </c>
      <c r="R8190" t="s">
        <v>34</v>
      </c>
      <c r="S8190">
        <v>48000</v>
      </c>
      <c r="T8190">
        <v>0.06</v>
      </c>
      <c r="U8190">
        <v>207.88</v>
      </c>
      <c r="V8190">
        <v>0.15</v>
      </c>
      <c r="W8190">
        <v>6000</v>
      </c>
      <c r="X8190">
        <v>14</v>
      </c>
      <c r="Y8190">
        <v>7463</v>
      </c>
    </row>
    <row r="8191" spans="1:25" x14ac:dyDescent="0.3">
      <c r="A8191">
        <v>499679</v>
      </c>
      <c r="B8191" t="s">
        <v>123</v>
      </c>
      <c r="C8191" t="s">
        <v>25</v>
      </c>
      <c r="D8191" t="s">
        <v>109</v>
      </c>
      <c r="E8191" t="s">
        <v>7245</v>
      </c>
      <c r="F8191" t="s">
        <v>38</v>
      </c>
      <c r="G8191" t="s">
        <v>29</v>
      </c>
      <c r="H8191" s="1">
        <v>44296</v>
      </c>
      <c r="I8191" s="1">
        <v>44362</v>
      </c>
      <c r="J8191" s="1">
        <v>44298</v>
      </c>
      <c r="K8191" t="s">
        <v>30</v>
      </c>
      <c r="L81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91" s="1">
        <v>44328</v>
      </c>
      <c r="N8191">
        <v>641456</v>
      </c>
      <c r="O8191" t="s">
        <v>40</v>
      </c>
      <c r="P8191" t="s">
        <v>70</v>
      </c>
      <c r="Q8191" t="s">
        <v>33</v>
      </c>
      <c r="R8191" t="s">
        <v>34</v>
      </c>
      <c r="S8191">
        <v>58000</v>
      </c>
      <c r="T8191">
        <v>0.1</v>
      </c>
      <c r="U8191">
        <v>170.52</v>
      </c>
      <c r="V8191">
        <v>0.14000000000000001</v>
      </c>
      <c r="W8191">
        <v>5000</v>
      </c>
      <c r="X8191">
        <v>13</v>
      </c>
      <c r="Y8191">
        <v>5806</v>
      </c>
    </row>
    <row r="8192" spans="1:25" x14ac:dyDescent="0.3">
      <c r="A8192">
        <v>499699</v>
      </c>
      <c r="B8192" t="s">
        <v>56</v>
      </c>
      <c r="C8192" t="s">
        <v>25</v>
      </c>
      <c r="D8192" t="s">
        <v>26</v>
      </c>
      <c r="E8192" t="s">
        <v>7246</v>
      </c>
      <c r="F8192" t="s">
        <v>53</v>
      </c>
      <c r="G8192" t="s">
        <v>62</v>
      </c>
      <c r="H8192" s="1">
        <v>44296</v>
      </c>
      <c r="I8192" s="1">
        <v>44269</v>
      </c>
      <c r="J8192" s="1">
        <v>44299</v>
      </c>
      <c r="K8192" t="s">
        <v>30</v>
      </c>
      <c r="L81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92" s="1">
        <v>44329</v>
      </c>
      <c r="N8192">
        <v>641483</v>
      </c>
      <c r="O8192" t="s">
        <v>40</v>
      </c>
      <c r="P8192" t="s">
        <v>226</v>
      </c>
      <c r="Q8192" t="s">
        <v>33</v>
      </c>
      <c r="R8192" t="s">
        <v>94</v>
      </c>
      <c r="S8192">
        <v>136000</v>
      </c>
      <c r="T8192">
        <v>0.12</v>
      </c>
      <c r="U8192">
        <v>527.91</v>
      </c>
      <c r="V8192">
        <v>0.16</v>
      </c>
      <c r="W8192">
        <v>15000</v>
      </c>
      <c r="X8192">
        <v>21</v>
      </c>
      <c r="Y8192">
        <v>19006</v>
      </c>
    </row>
    <row r="8193" spans="1:25" x14ac:dyDescent="0.3">
      <c r="A8193">
        <v>499702</v>
      </c>
      <c r="B8193" t="s">
        <v>95</v>
      </c>
      <c r="C8193" t="s">
        <v>25</v>
      </c>
      <c r="D8193" t="s">
        <v>36</v>
      </c>
      <c r="E8193" t="s">
        <v>7247</v>
      </c>
      <c r="F8193" t="s">
        <v>53</v>
      </c>
      <c r="G8193" t="s">
        <v>62</v>
      </c>
      <c r="H8193" s="1">
        <v>44296</v>
      </c>
      <c r="I8193" s="1">
        <v>44540</v>
      </c>
      <c r="J8193" s="1">
        <v>44540</v>
      </c>
      <c r="K8193" t="s">
        <v>30</v>
      </c>
      <c r="L81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93" s="1">
        <v>44571</v>
      </c>
      <c r="N8193">
        <v>641484</v>
      </c>
      <c r="O8193" t="s">
        <v>148</v>
      </c>
      <c r="P8193" t="s">
        <v>76</v>
      </c>
      <c r="Q8193" t="s">
        <v>33</v>
      </c>
      <c r="R8193" t="s">
        <v>34</v>
      </c>
      <c r="S8193">
        <v>65000</v>
      </c>
      <c r="T8193">
        <v>0.04</v>
      </c>
      <c r="U8193">
        <v>348.29</v>
      </c>
      <c r="V8193">
        <v>0.15</v>
      </c>
      <c r="W8193">
        <v>10000</v>
      </c>
      <c r="X8193">
        <v>21</v>
      </c>
      <c r="Y8193">
        <v>10942</v>
      </c>
    </row>
    <row r="8194" spans="1:25" x14ac:dyDescent="0.3">
      <c r="A8194">
        <v>499715</v>
      </c>
      <c r="B8194" t="s">
        <v>56</v>
      </c>
      <c r="C8194" t="s">
        <v>25</v>
      </c>
      <c r="D8194" t="s">
        <v>36</v>
      </c>
      <c r="E8194" t="s">
        <v>5734</v>
      </c>
      <c r="F8194" t="s">
        <v>99</v>
      </c>
      <c r="G8194" t="s">
        <v>29</v>
      </c>
      <c r="H8194" s="1">
        <v>44296</v>
      </c>
      <c r="I8194" s="1">
        <v>44479</v>
      </c>
      <c r="J8194" s="1">
        <v>44479</v>
      </c>
      <c r="K8194" t="s">
        <v>30</v>
      </c>
      <c r="L81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94" s="1">
        <v>44510</v>
      </c>
      <c r="N8194">
        <v>641509</v>
      </c>
      <c r="O8194" t="s">
        <v>40</v>
      </c>
      <c r="P8194" t="s">
        <v>100</v>
      </c>
      <c r="Q8194" t="s">
        <v>33</v>
      </c>
      <c r="R8194" t="s">
        <v>94</v>
      </c>
      <c r="S8194">
        <v>58155</v>
      </c>
      <c r="T8194">
        <v>0.06</v>
      </c>
      <c r="U8194">
        <v>465.32</v>
      </c>
      <c r="V8194">
        <v>0.18</v>
      </c>
      <c r="W8194">
        <v>12950</v>
      </c>
      <c r="X8194">
        <v>21</v>
      </c>
      <c r="Y8194">
        <v>13857</v>
      </c>
    </row>
    <row r="8195" spans="1:25" x14ac:dyDescent="0.3">
      <c r="A8195">
        <v>499730</v>
      </c>
      <c r="B8195" t="s">
        <v>24</v>
      </c>
      <c r="C8195" t="s">
        <v>25</v>
      </c>
      <c r="D8195" t="s">
        <v>121</v>
      </c>
      <c r="E8195" t="s">
        <v>7248</v>
      </c>
      <c r="F8195" t="s">
        <v>28</v>
      </c>
      <c r="G8195" t="s">
        <v>29</v>
      </c>
      <c r="H8195" s="1">
        <v>44296</v>
      </c>
      <c r="I8195" s="1">
        <v>44240</v>
      </c>
      <c r="J8195" s="1">
        <v>44209</v>
      </c>
      <c r="K8195" t="s">
        <v>30</v>
      </c>
      <c r="L81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95" s="1">
        <v>44240</v>
      </c>
      <c r="N8195">
        <v>641533</v>
      </c>
      <c r="O8195" t="s">
        <v>166</v>
      </c>
      <c r="P8195" t="s">
        <v>59</v>
      </c>
      <c r="Q8195" t="s">
        <v>33</v>
      </c>
      <c r="R8195" t="s">
        <v>94</v>
      </c>
      <c r="S8195">
        <v>45000</v>
      </c>
      <c r="T8195">
        <v>0.04</v>
      </c>
      <c r="U8195">
        <v>354.32</v>
      </c>
      <c r="V8195">
        <v>0.1</v>
      </c>
      <c r="W8195">
        <v>11000</v>
      </c>
      <c r="X8195">
        <v>22</v>
      </c>
      <c r="Y8195">
        <v>12526</v>
      </c>
    </row>
    <row r="8196" spans="1:25" x14ac:dyDescent="0.3">
      <c r="A8196">
        <v>499750</v>
      </c>
      <c r="B8196" t="s">
        <v>46</v>
      </c>
      <c r="C8196" t="s">
        <v>25</v>
      </c>
      <c r="D8196" t="s">
        <v>57</v>
      </c>
      <c r="E8196" t="s">
        <v>7249</v>
      </c>
      <c r="F8196" t="s">
        <v>78</v>
      </c>
      <c r="G8196" t="s">
        <v>62</v>
      </c>
      <c r="H8196" s="1">
        <v>44296</v>
      </c>
      <c r="I8196" s="1">
        <v>44479</v>
      </c>
      <c r="J8196" s="1">
        <v>44479</v>
      </c>
      <c r="K8196" t="s">
        <v>30</v>
      </c>
      <c r="L81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96" s="1">
        <v>44510</v>
      </c>
      <c r="N8196">
        <v>641571</v>
      </c>
      <c r="O8196" t="s">
        <v>65</v>
      </c>
      <c r="P8196" t="s">
        <v>84</v>
      </c>
      <c r="Q8196" t="s">
        <v>33</v>
      </c>
      <c r="R8196" t="s">
        <v>34</v>
      </c>
      <c r="S8196">
        <v>60000</v>
      </c>
      <c r="T8196">
        <v>0.11</v>
      </c>
      <c r="U8196">
        <v>123.76</v>
      </c>
      <c r="V8196">
        <v>7.0000000000000007E-2</v>
      </c>
      <c r="W8196">
        <v>4000</v>
      </c>
      <c r="X8196">
        <v>32</v>
      </c>
      <c r="Y8196">
        <v>4134</v>
      </c>
    </row>
    <row r="8197" spans="1:25" x14ac:dyDescent="0.3">
      <c r="A8197">
        <v>499756</v>
      </c>
      <c r="B8197" t="s">
        <v>518</v>
      </c>
      <c r="C8197" t="s">
        <v>25</v>
      </c>
      <c r="D8197" t="s">
        <v>36</v>
      </c>
      <c r="E8197" t="s">
        <v>1098</v>
      </c>
      <c r="F8197" t="s">
        <v>78</v>
      </c>
      <c r="G8197" t="s">
        <v>29</v>
      </c>
      <c r="H8197" s="1">
        <v>44296</v>
      </c>
      <c r="I8197" s="1">
        <v>44389</v>
      </c>
      <c r="J8197" s="1">
        <v>44389</v>
      </c>
      <c r="K8197" t="s">
        <v>30</v>
      </c>
      <c r="L81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97" s="1">
        <v>44420</v>
      </c>
      <c r="N8197">
        <v>641581</v>
      </c>
      <c r="O8197" t="s">
        <v>31</v>
      </c>
      <c r="P8197" t="s">
        <v>84</v>
      </c>
      <c r="Q8197" t="s">
        <v>33</v>
      </c>
      <c r="R8197" t="s">
        <v>94</v>
      </c>
      <c r="S8197">
        <v>67000</v>
      </c>
      <c r="T8197">
        <v>0.1</v>
      </c>
      <c r="U8197">
        <v>92.82</v>
      </c>
      <c r="V8197">
        <v>7.0000000000000007E-2</v>
      </c>
      <c r="W8197">
        <v>3000</v>
      </c>
      <c r="X8197">
        <v>30</v>
      </c>
      <c r="Y8197">
        <v>3317</v>
      </c>
    </row>
    <row r="8198" spans="1:25" x14ac:dyDescent="0.3">
      <c r="A8198">
        <v>499773</v>
      </c>
      <c r="B8198" t="s">
        <v>46</v>
      </c>
      <c r="C8198" t="s">
        <v>25</v>
      </c>
      <c r="D8198" t="s">
        <v>81</v>
      </c>
      <c r="E8198" t="s">
        <v>7250</v>
      </c>
      <c r="F8198" t="s">
        <v>38</v>
      </c>
      <c r="G8198" t="s">
        <v>62</v>
      </c>
      <c r="H8198" s="1">
        <v>44296</v>
      </c>
      <c r="I8198" s="1">
        <v>44454</v>
      </c>
      <c r="J8198" s="1">
        <v>44299</v>
      </c>
      <c r="K8198" t="s">
        <v>30</v>
      </c>
      <c r="L81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98" s="1">
        <v>44329</v>
      </c>
      <c r="N8198">
        <v>641618</v>
      </c>
      <c r="O8198" t="s">
        <v>31</v>
      </c>
      <c r="P8198" t="s">
        <v>90</v>
      </c>
      <c r="Q8198" t="s">
        <v>33</v>
      </c>
      <c r="R8198" t="s">
        <v>34</v>
      </c>
      <c r="S8198">
        <v>100000</v>
      </c>
      <c r="T8198">
        <v>0.15</v>
      </c>
      <c r="U8198">
        <v>503.5</v>
      </c>
      <c r="V8198">
        <v>0.13</v>
      </c>
      <c r="W8198">
        <v>15000</v>
      </c>
      <c r="X8198">
        <v>11</v>
      </c>
      <c r="Y8198">
        <v>18127</v>
      </c>
    </row>
    <row r="8199" spans="1:25" x14ac:dyDescent="0.3">
      <c r="A8199">
        <v>499788</v>
      </c>
      <c r="B8199" t="s">
        <v>194</v>
      </c>
      <c r="C8199" t="s">
        <v>25</v>
      </c>
      <c r="D8199" t="s">
        <v>57</v>
      </c>
      <c r="E8199" t="s">
        <v>7251</v>
      </c>
      <c r="F8199" t="s">
        <v>78</v>
      </c>
      <c r="G8199" t="s">
        <v>62</v>
      </c>
      <c r="H8199" s="1">
        <v>44296</v>
      </c>
      <c r="I8199" s="1">
        <v>44332</v>
      </c>
      <c r="J8199" s="1">
        <v>44329</v>
      </c>
      <c r="K8199" t="s">
        <v>30</v>
      </c>
      <c r="L81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99" s="1">
        <v>44360</v>
      </c>
      <c r="N8199">
        <v>641647</v>
      </c>
      <c r="O8199" t="s">
        <v>40</v>
      </c>
      <c r="P8199" t="s">
        <v>86</v>
      </c>
      <c r="Q8199" t="s">
        <v>33</v>
      </c>
      <c r="R8199" t="s">
        <v>34</v>
      </c>
      <c r="S8199">
        <v>56864</v>
      </c>
      <c r="T8199">
        <v>0.22</v>
      </c>
      <c r="U8199">
        <v>384.75</v>
      </c>
      <c r="V8199">
        <v>0.08</v>
      </c>
      <c r="W8199">
        <v>12300</v>
      </c>
      <c r="X8199">
        <v>47</v>
      </c>
      <c r="Y8199">
        <v>13852</v>
      </c>
    </row>
    <row r="8200" spans="1:25" x14ac:dyDescent="0.3">
      <c r="A8200">
        <v>499792</v>
      </c>
      <c r="B8200" t="s">
        <v>518</v>
      </c>
      <c r="C8200" t="s">
        <v>25</v>
      </c>
      <c r="D8200" t="s">
        <v>47</v>
      </c>
      <c r="E8200" t="s">
        <v>7252</v>
      </c>
      <c r="F8200" t="s">
        <v>38</v>
      </c>
      <c r="G8200" t="s">
        <v>62</v>
      </c>
      <c r="H8200" s="1">
        <v>44296</v>
      </c>
      <c r="I8200" s="1">
        <v>44332</v>
      </c>
      <c r="J8200" s="1">
        <v>44299</v>
      </c>
      <c r="K8200" t="s">
        <v>30</v>
      </c>
      <c r="L82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00" s="1">
        <v>44329</v>
      </c>
      <c r="N8200">
        <v>641655</v>
      </c>
      <c r="O8200" t="s">
        <v>104</v>
      </c>
      <c r="P8200" t="s">
        <v>90</v>
      </c>
      <c r="Q8200" t="s">
        <v>33</v>
      </c>
      <c r="R8200" t="s">
        <v>34</v>
      </c>
      <c r="S8200">
        <v>80300</v>
      </c>
      <c r="T8200">
        <v>0.17</v>
      </c>
      <c r="U8200">
        <v>503.5</v>
      </c>
      <c r="V8200">
        <v>0.13</v>
      </c>
      <c r="W8200">
        <v>15000</v>
      </c>
      <c r="X8200">
        <v>25</v>
      </c>
      <c r="Y8200">
        <v>18127</v>
      </c>
    </row>
    <row r="8201" spans="1:25" x14ac:dyDescent="0.3">
      <c r="A8201">
        <v>499806</v>
      </c>
      <c r="B8201" t="s">
        <v>91</v>
      </c>
      <c r="C8201" t="s">
        <v>25</v>
      </c>
      <c r="D8201" t="s">
        <v>81</v>
      </c>
      <c r="E8201" t="s">
        <v>7253</v>
      </c>
      <c r="F8201" t="s">
        <v>53</v>
      </c>
      <c r="G8201" t="s">
        <v>62</v>
      </c>
      <c r="H8201" s="1">
        <v>44296</v>
      </c>
      <c r="I8201" s="1">
        <v>44541</v>
      </c>
      <c r="J8201" s="1">
        <v>44541</v>
      </c>
      <c r="K8201" t="s">
        <v>30</v>
      </c>
      <c r="L82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01" s="1">
        <v>44572</v>
      </c>
      <c r="N8201">
        <v>641678</v>
      </c>
      <c r="O8201" t="s">
        <v>40</v>
      </c>
      <c r="P8201" t="s">
        <v>76</v>
      </c>
      <c r="Q8201" t="s">
        <v>33</v>
      </c>
      <c r="R8201" t="s">
        <v>34</v>
      </c>
      <c r="S8201">
        <v>63500</v>
      </c>
      <c r="T8201">
        <v>0.14000000000000001</v>
      </c>
      <c r="U8201">
        <v>417.94</v>
      </c>
      <c r="V8201">
        <v>0.15</v>
      </c>
      <c r="W8201">
        <v>12000</v>
      </c>
      <c r="X8201">
        <v>13</v>
      </c>
      <c r="Y8201">
        <v>14206</v>
      </c>
    </row>
    <row r="8202" spans="1:25" x14ac:dyDescent="0.3">
      <c r="A8202">
        <v>499812</v>
      </c>
      <c r="B8202" t="s">
        <v>24</v>
      </c>
      <c r="C8202" t="s">
        <v>25</v>
      </c>
      <c r="D8202" t="s">
        <v>26</v>
      </c>
      <c r="E8202" t="s">
        <v>7254</v>
      </c>
      <c r="F8202" t="s">
        <v>78</v>
      </c>
      <c r="G8202" t="s">
        <v>29</v>
      </c>
      <c r="H8202" s="1">
        <v>44296</v>
      </c>
      <c r="I8202" s="1">
        <v>44332</v>
      </c>
      <c r="J8202" s="1">
        <v>44299</v>
      </c>
      <c r="K8202" t="s">
        <v>30</v>
      </c>
      <c r="L82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02" s="1">
        <v>44329</v>
      </c>
      <c r="N8202">
        <v>641689</v>
      </c>
      <c r="O8202" t="s">
        <v>31</v>
      </c>
      <c r="P8202" t="s">
        <v>86</v>
      </c>
      <c r="Q8202" t="s">
        <v>33</v>
      </c>
      <c r="R8202" t="s">
        <v>34</v>
      </c>
      <c r="S8202">
        <v>80000</v>
      </c>
      <c r="T8202">
        <v>7.0000000000000007E-2</v>
      </c>
      <c r="U8202">
        <v>200.2</v>
      </c>
      <c r="V8202">
        <v>0.08</v>
      </c>
      <c r="W8202">
        <v>6400</v>
      </c>
      <c r="X8202">
        <v>28</v>
      </c>
      <c r="Y8202">
        <v>7207</v>
      </c>
    </row>
    <row r="8203" spans="1:25" x14ac:dyDescent="0.3">
      <c r="A8203">
        <v>499813</v>
      </c>
      <c r="B8203" t="s">
        <v>46</v>
      </c>
      <c r="C8203" t="s">
        <v>25</v>
      </c>
      <c r="D8203" t="s">
        <v>47</v>
      </c>
      <c r="E8203" t="s">
        <v>1057</v>
      </c>
      <c r="F8203" t="s">
        <v>28</v>
      </c>
      <c r="G8203" t="s">
        <v>62</v>
      </c>
      <c r="H8203" s="1">
        <v>44296</v>
      </c>
      <c r="I8203" s="1">
        <v>44302</v>
      </c>
      <c r="J8203" s="1">
        <v>44239</v>
      </c>
      <c r="K8203" t="s">
        <v>30</v>
      </c>
      <c r="L82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03" s="1">
        <v>44267</v>
      </c>
      <c r="N8203">
        <v>641690</v>
      </c>
      <c r="O8203" t="s">
        <v>40</v>
      </c>
      <c r="P8203" t="s">
        <v>32</v>
      </c>
      <c r="Q8203" t="s">
        <v>33</v>
      </c>
      <c r="R8203" t="s">
        <v>34</v>
      </c>
      <c r="S8203">
        <v>62000</v>
      </c>
      <c r="T8203">
        <v>0.12</v>
      </c>
      <c r="U8203">
        <v>658.23</v>
      </c>
      <c r="V8203">
        <v>0.11</v>
      </c>
      <c r="W8203">
        <v>20000</v>
      </c>
      <c r="X8203">
        <v>10</v>
      </c>
      <c r="Y8203">
        <v>23073</v>
      </c>
    </row>
    <row r="8204" spans="1:25" x14ac:dyDescent="0.3">
      <c r="A8204">
        <v>499845</v>
      </c>
      <c r="B8204" t="s">
        <v>35</v>
      </c>
      <c r="C8204" t="s">
        <v>25</v>
      </c>
      <c r="D8204" t="s">
        <v>81</v>
      </c>
      <c r="E8204" t="s">
        <v>7255</v>
      </c>
      <c r="F8204" t="s">
        <v>38</v>
      </c>
      <c r="G8204" t="s">
        <v>62</v>
      </c>
      <c r="H8204" s="1">
        <v>44296</v>
      </c>
      <c r="I8204" s="1">
        <v>44332</v>
      </c>
      <c r="J8204" s="1">
        <v>44299</v>
      </c>
      <c r="K8204" t="s">
        <v>30</v>
      </c>
      <c r="L82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04" s="1">
        <v>44329</v>
      </c>
      <c r="N8204">
        <v>641752</v>
      </c>
      <c r="O8204" t="s">
        <v>31</v>
      </c>
      <c r="P8204" t="s">
        <v>41</v>
      </c>
      <c r="Q8204" t="s">
        <v>33</v>
      </c>
      <c r="R8204" t="s">
        <v>34</v>
      </c>
      <c r="S8204">
        <v>62000</v>
      </c>
      <c r="T8204">
        <v>0.17</v>
      </c>
      <c r="U8204">
        <v>168.73</v>
      </c>
      <c r="V8204">
        <v>0.13</v>
      </c>
      <c r="W8204">
        <v>5000</v>
      </c>
      <c r="X8204">
        <v>22</v>
      </c>
      <c r="Y8204">
        <v>6074</v>
      </c>
    </row>
    <row r="8205" spans="1:25" x14ac:dyDescent="0.3">
      <c r="A8205">
        <v>499880</v>
      </c>
      <c r="B8205" t="s">
        <v>518</v>
      </c>
      <c r="C8205" t="s">
        <v>25</v>
      </c>
      <c r="D8205" t="s">
        <v>57</v>
      </c>
      <c r="E8205" t="s">
        <v>7256</v>
      </c>
      <c r="F8205" t="s">
        <v>78</v>
      </c>
      <c r="G8205" t="s">
        <v>62</v>
      </c>
      <c r="H8205" s="1">
        <v>44296</v>
      </c>
      <c r="I8205" s="1">
        <v>44271</v>
      </c>
      <c r="J8205" s="1">
        <v>44299</v>
      </c>
      <c r="K8205" t="s">
        <v>30</v>
      </c>
      <c r="L82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05" s="1">
        <v>44329</v>
      </c>
      <c r="N8205">
        <v>547484</v>
      </c>
      <c r="O8205" t="s">
        <v>65</v>
      </c>
      <c r="P8205" t="s">
        <v>200</v>
      </c>
      <c r="Q8205" t="s">
        <v>33</v>
      </c>
      <c r="R8205" t="s">
        <v>34</v>
      </c>
      <c r="S8205">
        <v>50000</v>
      </c>
      <c r="T8205">
        <v>0.16</v>
      </c>
      <c r="U8205">
        <v>61.21</v>
      </c>
      <c r="V8205">
        <v>0.06</v>
      </c>
      <c r="W8205">
        <v>2000</v>
      </c>
      <c r="X8205">
        <v>17</v>
      </c>
      <c r="Y8205">
        <v>2203</v>
      </c>
    </row>
    <row r="8206" spans="1:25" x14ac:dyDescent="0.3">
      <c r="A8206">
        <v>499886</v>
      </c>
      <c r="B8206" t="s">
        <v>141</v>
      </c>
      <c r="C8206" t="s">
        <v>25</v>
      </c>
      <c r="D8206" t="s">
        <v>97</v>
      </c>
      <c r="E8206" t="s">
        <v>7257</v>
      </c>
      <c r="F8206" t="s">
        <v>28</v>
      </c>
      <c r="G8206" t="s">
        <v>62</v>
      </c>
      <c r="H8206" s="1">
        <v>44296</v>
      </c>
      <c r="I8206" s="1">
        <v>44332</v>
      </c>
      <c r="J8206" s="1">
        <v>44299</v>
      </c>
      <c r="K8206" t="s">
        <v>30</v>
      </c>
      <c r="L82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06" s="1">
        <v>44329</v>
      </c>
      <c r="N8206">
        <v>641811</v>
      </c>
      <c r="O8206" t="s">
        <v>40</v>
      </c>
      <c r="P8206" t="s">
        <v>32</v>
      </c>
      <c r="Q8206" t="s">
        <v>33</v>
      </c>
      <c r="R8206" t="s">
        <v>34</v>
      </c>
      <c r="S8206">
        <v>90000</v>
      </c>
      <c r="T8206">
        <v>0.2</v>
      </c>
      <c r="U8206">
        <v>789.87</v>
      </c>
      <c r="V8206">
        <v>0.11</v>
      </c>
      <c r="W8206">
        <v>24000</v>
      </c>
      <c r="X8206">
        <v>23</v>
      </c>
      <c r="Y8206">
        <v>28437</v>
      </c>
    </row>
    <row r="8207" spans="1:25" x14ac:dyDescent="0.3">
      <c r="A8207">
        <v>499896</v>
      </c>
      <c r="B8207" t="s">
        <v>205</v>
      </c>
      <c r="C8207" t="s">
        <v>25</v>
      </c>
      <c r="D8207" t="s">
        <v>121</v>
      </c>
      <c r="E8207" t="s">
        <v>7258</v>
      </c>
      <c r="F8207" t="s">
        <v>78</v>
      </c>
      <c r="G8207" t="s">
        <v>39</v>
      </c>
      <c r="H8207" s="1">
        <v>44296</v>
      </c>
      <c r="I8207" s="1">
        <v>44423</v>
      </c>
      <c r="J8207" s="1">
        <v>44358</v>
      </c>
      <c r="K8207" t="s">
        <v>30</v>
      </c>
      <c r="L82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07" s="1">
        <v>44388</v>
      </c>
      <c r="N8207">
        <v>641823</v>
      </c>
      <c r="O8207" t="s">
        <v>104</v>
      </c>
      <c r="P8207" t="s">
        <v>86</v>
      </c>
      <c r="Q8207" t="s">
        <v>33</v>
      </c>
      <c r="R8207" t="s">
        <v>34</v>
      </c>
      <c r="S8207">
        <v>26748</v>
      </c>
      <c r="T8207">
        <v>0.08</v>
      </c>
      <c r="U8207">
        <v>125.13</v>
      </c>
      <c r="V8207">
        <v>0.08</v>
      </c>
      <c r="W8207">
        <v>4000</v>
      </c>
      <c r="X8207">
        <v>32</v>
      </c>
      <c r="Y8207">
        <v>4307</v>
      </c>
    </row>
    <row r="8208" spans="1:25" x14ac:dyDescent="0.3">
      <c r="A8208">
        <v>499899</v>
      </c>
      <c r="B8208" t="s">
        <v>56</v>
      </c>
      <c r="C8208" t="s">
        <v>25</v>
      </c>
      <c r="D8208" t="s">
        <v>97</v>
      </c>
      <c r="E8208" t="s">
        <v>7259</v>
      </c>
      <c r="F8208" t="s">
        <v>38</v>
      </c>
      <c r="G8208" t="s">
        <v>29</v>
      </c>
      <c r="H8208" s="1">
        <v>44296</v>
      </c>
      <c r="I8208" s="1">
        <v>44302</v>
      </c>
      <c r="J8208" s="1">
        <v>44299</v>
      </c>
      <c r="K8208" t="s">
        <v>30</v>
      </c>
      <c r="L82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08" s="1">
        <v>44329</v>
      </c>
      <c r="N8208">
        <v>641826</v>
      </c>
      <c r="O8208" t="s">
        <v>89</v>
      </c>
      <c r="P8208" t="s">
        <v>90</v>
      </c>
      <c r="Q8208" t="s">
        <v>33</v>
      </c>
      <c r="R8208" t="s">
        <v>34</v>
      </c>
      <c r="S8208">
        <v>62472</v>
      </c>
      <c r="T8208">
        <v>0.11</v>
      </c>
      <c r="U8208">
        <v>184.62</v>
      </c>
      <c r="V8208">
        <v>0.13</v>
      </c>
      <c r="W8208">
        <v>5500</v>
      </c>
      <c r="X8208">
        <v>13</v>
      </c>
      <c r="Y8208">
        <v>6647</v>
      </c>
    </row>
    <row r="8209" spans="1:25" x14ac:dyDescent="0.3">
      <c r="A8209">
        <v>499906</v>
      </c>
      <c r="B8209" t="s">
        <v>230</v>
      </c>
      <c r="C8209" t="s">
        <v>25</v>
      </c>
      <c r="D8209" t="s">
        <v>51</v>
      </c>
      <c r="E8209" t="s">
        <v>7260</v>
      </c>
      <c r="F8209" t="s">
        <v>28</v>
      </c>
      <c r="G8209" t="s">
        <v>29</v>
      </c>
      <c r="H8209" s="1">
        <v>44296</v>
      </c>
      <c r="I8209" s="1">
        <v>44512</v>
      </c>
      <c r="J8209" s="1">
        <v>44512</v>
      </c>
      <c r="K8209" t="s">
        <v>30</v>
      </c>
      <c r="L82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09" s="1">
        <v>44542</v>
      </c>
      <c r="N8209">
        <v>641844</v>
      </c>
      <c r="O8209" t="s">
        <v>40</v>
      </c>
      <c r="P8209" t="s">
        <v>32</v>
      </c>
      <c r="Q8209" t="s">
        <v>33</v>
      </c>
      <c r="R8209" t="s">
        <v>34</v>
      </c>
      <c r="S8209">
        <v>58000</v>
      </c>
      <c r="T8209">
        <v>0.13</v>
      </c>
      <c r="U8209">
        <v>263.29000000000002</v>
      </c>
      <c r="V8209">
        <v>0.11</v>
      </c>
      <c r="W8209">
        <v>8000</v>
      </c>
      <c r="X8209">
        <v>10</v>
      </c>
      <c r="Y8209">
        <v>9427</v>
      </c>
    </row>
    <row r="8210" spans="1:25" x14ac:dyDescent="0.3">
      <c r="A8210">
        <v>499908</v>
      </c>
      <c r="B8210" t="s">
        <v>430</v>
      </c>
      <c r="C8210" t="s">
        <v>25</v>
      </c>
      <c r="D8210" t="s">
        <v>57</v>
      </c>
      <c r="E8210" t="s">
        <v>7261</v>
      </c>
      <c r="F8210" t="s">
        <v>78</v>
      </c>
      <c r="G8210" t="s">
        <v>62</v>
      </c>
      <c r="H8210" s="1">
        <v>44296</v>
      </c>
      <c r="I8210" s="1">
        <v>44420</v>
      </c>
      <c r="J8210" s="1">
        <v>44239</v>
      </c>
      <c r="K8210" t="s">
        <v>30</v>
      </c>
      <c r="L82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10" s="1">
        <v>44267</v>
      </c>
      <c r="N8210">
        <v>641846</v>
      </c>
      <c r="O8210" t="s">
        <v>40</v>
      </c>
      <c r="P8210" t="s">
        <v>79</v>
      </c>
      <c r="Q8210" t="s">
        <v>33</v>
      </c>
      <c r="R8210" t="s">
        <v>34</v>
      </c>
      <c r="S8210">
        <v>65000</v>
      </c>
      <c r="T8210">
        <v>0.09</v>
      </c>
      <c r="U8210">
        <v>248.88</v>
      </c>
      <c r="V8210">
        <v>0.08</v>
      </c>
      <c r="W8210">
        <v>8000</v>
      </c>
      <c r="X8210">
        <v>25</v>
      </c>
      <c r="Y8210">
        <v>8801</v>
      </c>
    </row>
    <row r="8211" spans="1:25" x14ac:dyDescent="0.3">
      <c r="A8211">
        <v>499949</v>
      </c>
      <c r="B8211" t="s">
        <v>430</v>
      </c>
      <c r="C8211" t="s">
        <v>25</v>
      </c>
      <c r="D8211" t="s">
        <v>109</v>
      </c>
      <c r="E8211" t="s">
        <v>7262</v>
      </c>
      <c r="F8211" t="s">
        <v>28</v>
      </c>
      <c r="G8211" t="s">
        <v>29</v>
      </c>
      <c r="H8211" s="1">
        <v>44296</v>
      </c>
      <c r="I8211" s="1">
        <v>44239</v>
      </c>
      <c r="J8211" s="1">
        <v>44450</v>
      </c>
      <c r="K8211" t="s">
        <v>54</v>
      </c>
      <c r="L82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211" s="1">
        <v>44480</v>
      </c>
      <c r="N8211">
        <v>641925</v>
      </c>
      <c r="O8211" t="s">
        <v>104</v>
      </c>
      <c r="P8211" t="s">
        <v>49</v>
      </c>
      <c r="Q8211" t="s">
        <v>33</v>
      </c>
      <c r="R8211" t="s">
        <v>34</v>
      </c>
      <c r="S8211">
        <v>43200</v>
      </c>
      <c r="T8211">
        <v>0.01</v>
      </c>
      <c r="U8211">
        <v>97.68</v>
      </c>
      <c r="V8211">
        <v>0.11</v>
      </c>
      <c r="W8211">
        <v>3000</v>
      </c>
      <c r="X8211">
        <v>6</v>
      </c>
      <c r="Y8211">
        <v>1737</v>
      </c>
    </row>
    <row r="8212" spans="1:25" x14ac:dyDescent="0.3">
      <c r="A8212">
        <v>499980</v>
      </c>
      <c r="B8212" t="s">
        <v>56</v>
      </c>
      <c r="C8212" t="s">
        <v>25</v>
      </c>
      <c r="D8212" t="s">
        <v>97</v>
      </c>
      <c r="E8212" t="s">
        <v>7263</v>
      </c>
      <c r="F8212" t="s">
        <v>53</v>
      </c>
      <c r="G8212" t="s">
        <v>29</v>
      </c>
      <c r="H8212" s="1">
        <v>44296</v>
      </c>
      <c r="I8212" s="1">
        <v>44240</v>
      </c>
      <c r="J8212" s="1">
        <v>44209</v>
      </c>
      <c r="K8212" t="s">
        <v>30</v>
      </c>
      <c r="L82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12" s="1">
        <v>44240</v>
      </c>
      <c r="N8212">
        <v>641985</v>
      </c>
      <c r="O8212" t="s">
        <v>40</v>
      </c>
      <c r="P8212" t="s">
        <v>160</v>
      </c>
      <c r="Q8212" t="s">
        <v>33</v>
      </c>
      <c r="R8212" t="s">
        <v>34</v>
      </c>
      <c r="S8212">
        <v>30000</v>
      </c>
      <c r="T8212">
        <v>0.18</v>
      </c>
      <c r="U8212">
        <v>422.2</v>
      </c>
      <c r="V8212">
        <v>0.15</v>
      </c>
      <c r="W8212">
        <v>12250</v>
      </c>
      <c r="X8212">
        <v>30</v>
      </c>
      <c r="Y8212">
        <v>15170</v>
      </c>
    </row>
    <row r="8213" spans="1:25" x14ac:dyDescent="0.3">
      <c r="A8213">
        <v>499993</v>
      </c>
      <c r="B8213" t="s">
        <v>24</v>
      </c>
      <c r="C8213" t="s">
        <v>25</v>
      </c>
      <c r="D8213" t="s">
        <v>97</v>
      </c>
      <c r="E8213" t="s">
        <v>7264</v>
      </c>
      <c r="F8213" t="s">
        <v>28</v>
      </c>
      <c r="G8213" t="s">
        <v>29</v>
      </c>
      <c r="H8213" s="1">
        <v>44296</v>
      </c>
      <c r="I8213" s="1">
        <v>44332</v>
      </c>
      <c r="J8213" s="1">
        <v>44419</v>
      </c>
      <c r="K8213" t="s">
        <v>30</v>
      </c>
      <c r="L82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13" s="1">
        <v>44450</v>
      </c>
      <c r="N8213">
        <v>642014</v>
      </c>
      <c r="O8213" t="s">
        <v>40</v>
      </c>
      <c r="P8213" t="s">
        <v>32</v>
      </c>
      <c r="Q8213" t="s">
        <v>33</v>
      </c>
      <c r="R8213" t="s">
        <v>34</v>
      </c>
      <c r="S8213">
        <v>40000</v>
      </c>
      <c r="T8213">
        <v>0.03</v>
      </c>
      <c r="U8213">
        <v>263.29000000000002</v>
      </c>
      <c r="V8213">
        <v>0.11</v>
      </c>
      <c r="W8213">
        <v>8000</v>
      </c>
      <c r="X8213">
        <v>21</v>
      </c>
      <c r="Y8213">
        <v>8751</v>
      </c>
    </row>
    <row r="8214" spans="1:25" x14ac:dyDescent="0.3">
      <c r="A8214">
        <v>500008</v>
      </c>
      <c r="B8214" t="s">
        <v>46</v>
      </c>
      <c r="C8214" t="s">
        <v>25</v>
      </c>
      <c r="D8214" t="s">
        <v>121</v>
      </c>
      <c r="E8214" t="s">
        <v>3853</v>
      </c>
      <c r="F8214" t="s">
        <v>28</v>
      </c>
      <c r="G8214" t="s">
        <v>29</v>
      </c>
      <c r="H8214" s="1">
        <v>44296</v>
      </c>
      <c r="I8214" s="1">
        <v>44332</v>
      </c>
      <c r="J8214" s="1">
        <v>44299</v>
      </c>
      <c r="K8214" t="s">
        <v>30</v>
      </c>
      <c r="L82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14" s="1">
        <v>44329</v>
      </c>
      <c r="N8214">
        <v>642035</v>
      </c>
      <c r="O8214" t="s">
        <v>40</v>
      </c>
      <c r="P8214" t="s">
        <v>49</v>
      </c>
      <c r="Q8214" t="s">
        <v>33</v>
      </c>
      <c r="R8214" t="s">
        <v>34</v>
      </c>
      <c r="S8214">
        <v>68000</v>
      </c>
      <c r="T8214">
        <v>0.16</v>
      </c>
      <c r="U8214">
        <v>439.56</v>
      </c>
      <c r="V8214">
        <v>0.11</v>
      </c>
      <c r="W8214">
        <v>13500</v>
      </c>
      <c r="X8214">
        <v>8</v>
      </c>
      <c r="Y8214">
        <v>15825</v>
      </c>
    </row>
    <row r="8215" spans="1:25" x14ac:dyDescent="0.3">
      <c r="A8215">
        <v>500019</v>
      </c>
      <c r="B8215" t="s">
        <v>42</v>
      </c>
      <c r="C8215" t="s">
        <v>25</v>
      </c>
      <c r="D8215" t="s">
        <v>36</v>
      </c>
      <c r="E8215" t="s">
        <v>7265</v>
      </c>
      <c r="F8215" t="s">
        <v>78</v>
      </c>
      <c r="G8215" t="s">
        <v>62</v>
      </c>
      <c r="H8215" s="1">
        <v>44296</v>
      </c>
      <c r="I8215" s="1">
        <v>44330</v>
      </c>
      <c r="J8215" s="1">
        <v>44511</v>
      </c>
      <c r="K8215" t="s">
        <v>30</v>
      </c>
      <c r="L82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15" s="1">
        <v>44541</v>
      </c>
      <c r="N8215">
        <v>642050</v>
      </c>
      <c r="O8215" t="s">
        <v>89</v>
      </c>
      <c r="P8215" t="s">
        <v>79</v>
      </c>
      <c r="Q8215" t="s">
        <v>33</v>
      </c>
      <c r="R8215" t="s">
        <v>34</v>
      </c>
      <c r="S8215">
        <v>165000</v>
      </c>
      <c r="T8215">
        <v>7.0000000000000007E-2</v>
      </c>
      <c r="U8215">
        <v>279.99</v>
      </c>
      <c r="V8215">
        <v>0.08</v>
      </c>
      <c r="W8215">
        <v>9000</v>
      </c>
      <c r="X8215">
        <v>34</v>
      </c>
      <c r="Y8215">
        <v>9822</v>
      </c>
    </row>
    <row r="8216" spans="1:25" x14ac:dyDescent="0.3">
      <c r="A8216">
        <v>500034</v>
      </c>
      <c r="B8216" t="s">
        <v>24</v>
      </c>
      <c r="C8216" t="s">
        <v>25</v>
      </c>
      <c r="D8216" t="s">
        <v>97</v>
      </c>
      <c r="E8216" t="s">
        <v>442</v>
      </c>
      <c r="F8216" t="s">
        <v>28</v>
      </c>
      <c r="G8216" t="s">
        <v>29</v>
      </c>
      <c r="H8216" s="1">
        <v>44296</v>
      </c>
      <c r="I8216" s="1">
        <v>44212</v>
      </c>
      <c r="J8216" s="1">
        <v>44329</v>
      </c>
      <c r="K8216" t="s">
        <v>30</v>
      </c>
      <c r="L82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16" s="1">
        <v>44360</v>
      </c>
      <c r="N8216">
        <v>642076</v>
      </c>
      <c r="O8216" t="s">
        <v>104</v>
      </c>
      <c r="P8216" t="s">
        <v>59</v>
      </c>
      <c r="Q8216" t="s">
        <v>33</v>
      </c>
      <c r="R8216" t="s">
        <v>34</v>
      </c>
      <c r="S8216">
        <v>42000</v>
      </c>
      <c r="T8216">
        <v>0.03</v>
      </c>
      <c r="U8216">
        <v>161.06</v>
      </c>
      <c r="V8216">
        <v>0.1</v>
      </c>
      <c r="W8216">
        <v>5000</v>
      </c>
      <c r="X8216">
        <v>4</v>
      </c>
      <c r="Y8216">
        <v>5799</v>
      </c>
    </row>
    <row r="8217" spans="1:25" x14ac:dyDescent="0.3">
      <c r="A8217">
        <v>500038</v>
      </c>
      <c r="B8217" t="s">
        <v>46</v>
      </c>
      <c r="C8217" t="s">
        <v>25</v>
      </c>
      <c r="D8217" t="s">
        <v>126</v>
      </c>
      <c r="E8217" t="s">
        <v>7266</v>
      </c>
      <c r="F8217" t="s">
        <v>28</v>
      </c>
      <c r="G8217" t="s">
        <v>29</v>
      </c>
      <c r="H8217" s="1">
        <v>44296</v>
      </c>
      <c r="I8217" s="1">
        <v>44482</v>
      </c>
      <c r="J8217" s="1">
        <v>44299</v>
      </c>
      <c r="K8217" t="s">
        <v>30</v>
      </c>
      <c r="L82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17" s="1">
        <v>44329</v>
      </c>
      <c r="N8217">
        <v>642085</v>
      </c>
      <c r="O8217" t="s">
        <v>104</v>
      </c>
      <c r="P8217" t="s">
        <v>113</v>
      </c>
      <c r="Q8217" t="s">
        <v>33</v>
      </c>
      <c r="R8217" t="s">
        <v>34</v>
      </c>
      <c r="S8217">
        <v>93000</v>
      </c>
      <c r="T8217">
        <v>0.14000000000000001</v>
      </c>
      <c r="U8217">
        <v>317.38</v>
      </c>
      <c r="V8217">
        <v>0.1</v>
      </c>
      <c r="W8217">
        <v>9800</v>
      </c>
      <c r="X8217">
        <v>19</v>
      </c>
      <c r="Y8217">
        <v>11426</v>
      </c>
    </row>
    <row r="8218" spans="1:25" x14ac:dyDescent="0.3">
      <c r="A8218">
        <v>500051</v>
      </c>
      <c r="B8218" t="s">
        <v>123</v>
      </c>
      <c r="C8218" t="s">
        <v>25</v>
      </c>
      <c r="D8218" t="s">
        <v>36</v>
      </c>
      <c r="E8218" t="s">
        <v>7267</v>
      </c>
      <c r="F8218" t="s">
        <v>28</v>
      </c>
      <c r="G8218" t="s">
        <v>62</v>
      </c>
      <c r="H8218" s="1">
        <v>44296</v>
      </c>
      <c r="I8218" s="1">
        <v>44327</v>
      </c>
      <c r="J8218" s="1">
        <v>44327</v>
      </c>
      <c r="K8218" t="s">
        <v>30</v>
      </c>
      <c r="L82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18" s="1">
        <v>44358</v>
      </c>
      <c r="N8218">
        <v>642105</v>
      </c>
      <c r="O8218" t="s">
        <v>40</v>
      </c>
      <c r="P8218" t="s">
        <v>59</v>
      </c>
      <c r="Q8218" t="s">
        <v>33</v>
      </c>
      <c r="R8218" t="s">
        <v>1301</v>
      </c>
      <c r="S8218">
        <v>58800</v>
      </c>
      <c r="T8218">
        <v>0.23</v>
      </c>
      <c r="U8218">
        <v>515.37</v>
      </c>
      <c r="V8218">
        <v>0.1</v>
      </c>
      <c r="W8218">
        <v>16000</v>
      </c>
      <c r="X8218">
        <v>31</v>
      </c>
      <c r="Y8218">
        <v>17459</v>
      </c>
    </row>
    <row r="8219" spans="1:25" x14ac:dyDescent="0.3">
      <c r="A8219">
        <v>500061</v>
      </c>
      <c r="B8219" t="s">
        <v>101</v>
      </c>
      <c r="C8219" t="s">
        <v>25</v>
      </c>
      <c r="D8219" t="s">
        <v>26</v>
      </c>
      <c r="E8219" t="s">
        <v>4283</v>
      </c>
      <c r="F8219" t="s">
        <v>38</v>
      </c>
      <c r="G8219" t="s">
        <v>29</v>
      </c>
      <c r="H8219" s="1">
        <v>44296</v>
      </c>
      <c r="I8219" s="1">
        <v>44302</v>
      </c>
      <c r="J8219" s="1">
        <v>44542</v>
      </c>
      <c r="K8219" t="s">
        <v>30</v>
      </c>
      <c r="L82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19" s="1">
        <v>44573</v>
      </c>
      <c r="N8219">
        <v>642121</v>
      </c>
      <c r="O8219" t="s">
        <v>31</v>
      </c>
      <c r="P8219" t="s">
        <v>70</v>
      </c>
      <c r="Q8219" t="s">
        <v>33</v>
      </c>
      <c r="R8219" t="s">
        <v>94</v>
      </c>
      <c r="S8219">
        <v>51312</v>
      </c>
      <c r="T8219">
        <v>0.17</v>
      </c>
      <c r="U8219">
        <v>613.87</v>
      </c>
      <c r="V8219">
        <v>0.14000000000000001</v>
      </c>
      <c r="W8219">
        <v>18000</v>
      </c>
      <c r="X8219">
        <v>9</v>
      </c>
      <c r="Y8219">
        <v>22033</v>
      </c>
    </row>
    <row r="8220" spans="1:25" x14ac:dyDescent="0.3">
      <c r="A8220">
        <v>500081</v>
      </c>
      <c r="B8220" t="s">
        <v>141</v>
      </c>
      <c r="C8220" t="s">
        <v>25</v>
      </c>
      <c r="D8220" t="s">
        <v>51</v>
      </c>
      <c r="E8220" t="s">
        <v>4347</v>
      </c>
      <c r="F8220" t="s">
        <v>28</v>
      </c>
      <c r="G8220" t="s">
        <v>29</v>
      </c>
      <c r="H8220" s="1">
        <v>44296</v>
      </c>
      <c r="I8220" s="1">
        <v>44328</v>
      </c>
      <c r="J8220" s="1">
        <v>44479</v>
      </c>
      <c r="K8220" t="s">
        <v>30</v>
      </c>
      <c r="L82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20" s="1">
        <v>44510</v>
      </c>
      <c r="N8220">
        <v>642146</v>
      </c>
      <c r="O8220" t="s">
        <v>119</v>
      </c>
      <c r="P8220" t="s">
        <v>72</v>
      </c>
      <c r="Q8220" t="s">
        <v>33</v>
      </c>
      <c r="R8220" t="s">
        <v>34</v>
      </c>
      <c r="S8220">
        <v>89000</v>
      </c>
      <c r="T8220">
        <v>0.03</v>
      </c>
      <c r="U8220">
        <v>327.36</v>
      </c>
      <c r="V8220">
        <v>0.11</v>
      </c>
      <c r="W8220">
        <v>10000</v>
      </c>
      <c r="X8220">
        <v>13</v>
      </c>
      <c r="Y8220">
        <v>10245</v>
      </c>
    </row>
    <row r="8221" spans="1:25" x14ac:dyDescent="0.3">
      <c r="A8221">
        <v>500095</v>
      </c>
      <c r="B8221" t="s">
        <v>518</v>
      </c>
      <c r="C8221" t="s">
        <v>25</v>
      </c>
      <c r="D8221" t="s">
        <v>47</v>
      </c>
      <c r="E8221" t="s">
        <v>7268</v>
      </c>
      <c r="F8221" t="s">
        <v>78</v>
      </c>
      <c r="G8221" t="s">
        <v>62</v>
      </c>
      <c r="H8221" s="1">
        <v>44296</v>
      </c>
      <c r="I8221" s="1">
        <v>44330</v>
      </c>
      <c r="J8221" s="1">
        <v>44208</v>
      </c>
      <c r="K8221" t="s">
        <v>30</v>
      </c>
      <c r="L82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21" s="1">
        <v>44239</v>
      </c>
      <c r="N8221">
        <v>642173</v>
      </c>
      <c r="O8221" t="s">
        <v>104</v>
      </c>
      <c r="P8221" t="s">
        <v>86</v>
      </c>
      <c r="Q8221" t="s">
        <v>33</v>
      </c>
      <c r="R8221" t="s">
        <v>34</v>
      </c>
      <c r="S8221">
        <v>43000</v>
      </c>
      <c r="T8221">
        <v>0.03</v>
      </c>
      <c r="U8221">
        <v>359.73</v>
      </c>
      <c r="V8221">
        <v>0.08</v>
      </c>
      <c r="W8221">
        <v>11500</v>
      </c>
      <c r="X8221">
        <v>23</v>
      </c>
      <c r="Y8221">
        <v>12677</v>
      </c>
    </row>
    <row r="8222" spans="1:25" x14ac:dyDescent="0.3">
      <c r="A8222">
        <v>500101</v>
      </c>
      <c r="B8222" t="s">
        <v>35</v>
      </c>
      <c r="C8222" t="s">
        <v>25</v>
      </c>
      <c r="D8222" t="s">
        <v>47</v>
      </c>
      <c r="E8222" t="s">
        <v>7269</v>
      </c>
      <c r="F8222" t="s">
        <v>28</v>
      </c>
      <c r="G8222" t="s">
        <v>39</v>
      </c>
      <c r="H8222" s="1">
        <v>44296</v>
      </c>
      <c r="I8222" s="1">
        <v>44299</v>
      </c>
      <c r="J8222" s="1">
        <v>44329</v>
      </c>
      <c r="K8222" t="s">
        <v>30</v>
      </c>
      <c r="L82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22" s="1">
        <v>44360</v>
      </c>
      <c r="N8222">
        <v>642180</v>
      </c>
      <c r="O8222" t="s">
        <v>65</v>
      </c>
      <c r="P8222" t="s">
        <v>32</v>
      </c>
      <c r="Q8222" t="s">
        <v>33</v>
      </c>
      <c r="R8222" t="s">
        <v>34</v>
      </c>
      <c r="S8222">
        <v>63500</v>
      </c>
      <c r="T8222">
        <v>0.12</v>
      </c>
      <c r="U8222">
        <v>78.989999999999995</v>
      </c>
      <c r="V8222">
        <v>0.11</v>
      </c>
      <c r="W8222">
        <v>2400</v>
      </c>
      <c r="X8222">
        <v>30</v>
      </c>
      <c r="Y8222">
        <v>2844</v>
      </c>
    </row>
    <row r="8223" spans="1:25" x14ac:dyDescent="0.3">
      <c r="A8223">
        <v>500115</v>
      </c>
      <c r="B8223" t="s">
        <v>80</v>
      </c>
      <c r="C8223" t="s">
        <v>25</v>
      </c>
      <c r="D8223" t="s">
        <v>26</v>
      </c>
      <c r="E8223" t="s">
        <v>7270</v>
      </c>
      <c r="F8223" t="s">
        <v>78</v>
      </c>
      <c r="G8223" t="s">
        <v>62</v>
      </c>
      <c r="H8223" s="1">
        <v>44296</v>
      </c>
      <c r="I8223" s="1">
        <v>44238</v>
      </c>
      <c r="J8223" s="1">
        <v>44238</v>
      </c>
      <c r="K8223" t="s">
        <v>30</v>
      </c>
      <c r="L82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23" s="1">
        <v>44266</v>
      </c>
      <c r="N8223">
        <v>642194</v>
      </c>
      <c r="O8223" t="s">
        <v>93</v>
      </c>
      <c r="P8223" t="s">
        <v>79</v>
      </c>
      <c r="Q8223" t="s">
        <v>33</v>
      </c>
      <c r="R8223" t="s">
        <v>34</v>
      </c>
      <c r="S8223">
        <v>135000</v>
      </c>
      <c r="T8223">
        <v>0.06</v>
      </c>
      <c r="U8223">
        <v>311.10000000000002</v>
      </c>
      <c r="V8223">
        <v>0.08</v>
      </c>
      <c r="W8223">
        <v>10000</v>
      </c>
      <c r="X8223">
        <v>38</v>
      </c>
      <c r="Y8223">
        <v>10554</v>
      </c>
    </row>
    <row r="8224" spans="1:25" x14ac:dyDescent="0.3">
      <c r="A8224">
        <v>500117</v>
      </c>
      <c r="B8224" t="s">
        <v>532</v>
      </c>
      <c r="C8224" t="s">
        <v>25</v>
      </c>
      <c r="D8224" t="s">
        <v>43</v>
      </c>
      <c r="E8224" t="s">
        <v>7271</v>
      </c>
      <c r="F8224" t="s">
        <v>78</v>
      </c>
      <c r="G8224" t="s">
        <v>62</v>
      </c>
      <c r="H8224" s="1">
        <v>44296</v>
      </c>
      <c r="I8224" s="1">
        <v>44239</v>
      </c>
      <c r="J8224" s="1">
        <v>44239</v>
      </c>
      <c r="K8224" t="s">
        <v>30</v>
      </c>
      <c r="L82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24" s="1">
        <v>44267</v>
      </c>
      <c r="N8224">
        <v>642198</v>
      </c>
      <c r="O8224" t="s">
        <v>40</v>
      </c>
      <c r="P8224" t="s">
        <v>79</v>
      </c>
      <c r="Q8224" t="s">
        <v>33</v>
      </c>
      <c r="R8224" t="s">
        <v>34</v>
      </c>
      <c r="S8224">
        <v>25000</v>
      </c>
      <c r="T8224">
        <v>0.23</v>
      </c>
      <c r="U8224">
        <v>31.11</v>
      </c>
      <c r="V8224">
        <v>0.08</v>
      </c>
      <c r="W8224">
        <v>1000</v>
      </c>
      <c r="X8224">
        <v>19</v>
      </c>
      <c r="Y8224">
        <v>1100</v>
      </c>
    </row>
    <row r="8225" spans="1:25" x14ac:dyDescent="0.3">
      <c r="A8225">
        <v>500122</v>
      </c>
      <c r="B8225" t="s">
        <v>91</v>
      </c>
      <c r="C8225" t="s">
        <v>25</v>
      </c>
      <c r="D8225" t="s">
        <v>97</v>
      </c>
      <c r="E8225" t="s">
        <v>229</v>
      </c>
      <c r="F8225" t="s">
        <v>78</v>
      </c>
      <c r="G8225" t="s">
        <v>29</v>
      </c>
      <c r="H8225" s="1">
        <v>44296</v>
      </c>
      <c r="I8225" s="1">
        <v>44332</v>
      </c>
      <c r="J8225" s="1">
        <v>44299</v>
      </c>
      <c r="K8225" t="s">
        <v>30</v>
      </c>
      <c r="L82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25" s="1">
        <v>44329</v>
      </c>
      <c r="N8225">
        <v>642222</v>
      </c>
      <c r="O8225" t="s">
        <v>89</v>
      </c>
      <c r="P8225" t="s">
        <v>86</v>
      </c>
      <c r="Q8225" t="s">
        <v>33</v>
      </c>
      <c r="R8225" t="s">
        <v>1301</v>
      </c>
      <c r="S8225">
        <v>65000</v>
      </c>
      <c r="T8225">
        <v>0.19</v>
      </c>
      <c r="U8225">
        <v>218.97</v>
      </c>
      <c r="V8225">
        <v>0.08</v>
      </c>
      <c r="W8225">
        <v>7000</v>
      </c>
      <c r="X8225">
        <v>21</v>
      </c>
      <c r="Y8225">
        <v>7914</v>
      </c>
    </row>
    <row r="8226" spans="1:25" x14ac:dyDescent="0.3">
      <c r="A8226">
        <v>500124</v>
      </c>
      <c r="B8226" t="s">
        <v>101</v>
      </c>
      <c r="C8226" t="s">
        <v>25</v>
      </c>
      <c r="D8226" t="s">
        <v>57</v>
      </c>
      <c r="E8226" t="s">
        <v>7272</v>
      </c>
      <c r="F8226" t="s">
        <v>78</v>
      </c>
      <c r="G8226" t="s">
        <v>62</v>
      </c>
      <c r="H8226" s="1">
        <v>44296</v>
      </c>
      <c r="I8226" s="1">
        <v>44240</v>
      </c>
      <c r="J8226" s="1">
        <v>44240</v>
      </c>
      <c r="K8226" t="s">
        <v>30</v>
      </c>
      <c r="L82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26" s="1">
        <v>44268</v>
      </c>
      <c r="N8226">
        <v>642219</v>
      </c>
      <c r="O8226" t="s">
        <v>63</v>
      </c>
      <c r="P8226" t="s">
        <v>84</v>
      </c>
      <c r="Q8226" t="s">
        <v>33</v>
      </c>
      <c r="R8226" t="s">
        <v>34</v>
      </c>
      <c r="S8226">
        <v>85000</v>
      </c>
      <c r="T8226">
        <v>0.03</v>
      </c>
      <c r="U8226">
        <v>247.52</v>
      </c>
      <c r="V8226">
        <v>7.0000000000000007E-2</v>
      </c>
      <c r="W8226">
        <v>8000</v>
      </c>
      <c r="X8226">
        <v>32</v>
      </c>
      <c r="Y8226">
        <v>8906</v>
      </c>
    </row>
    <row r="8227" spans="1:25" x14ac:dyDescent="0.3">
      <c r="A8227">
        <v>500130</v>
      </c>
      <c r="B8227" t="s">
        <v>24</v>
      </c>
      <c r="C8227" t="s">
        <v>25</v>
      </c>
      <c r="D8227" t="s">
        <v>26</v>
      </c>
      <c r="E8227" t="s">
        <v>7273</v>
      </c>
      <c r="F8227" t="s">
        <v>53</v>
      </c>
      <c r="G8227" t="s">
        <v>29</v>
      </c>
      <c r="H8227" s="1">
        <v>44296</v>
      </c>
      <c r="I8227" s="1">
        <v>44243</v>
      </c>
      <c r="J8227" s="1">
        <v>44327</v>
      </c>
      <c r="K8227" t="s">
        <v>30</v>
      </c>
      <c r="L82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27" s="1">
        <v>44358</v>
      </c>
      <c r="N8227">
        <v>642235</v>
      </c>
      <c r="O8227" t="s">
        <v>40</v>
      </c>
      <c r="P8227" t="s">
        <v>76</v>
      </c>
      <c r="Q8227" t="s">
        <v>33</v>
      </c>
      <c r="R8227" t="s">
        <v>34</v>
      </c>
      <c r="S8227">
        <v>27000</v>
      </c>
      <c r="T8227">
        <v>0.12</v>
      </c>
      <c r="U8227">
        <v>330.87</v>
      </c>
      <c r="V8227">
        <v>0.15</v>
      </c>
      <c r="W8227">
        <v>9500</v>
      </c>
      <c r="X8227">
        <v>7</v>
      </c>
      <c r="Y8227">
        <v>10859</v>
      </c>
    </row>
    <row r="8228" spans="1:25" x14ac:dyDescent="0.3">
      <c r="A8228">
        <v>500142</v>
      </c>
      <c r="B8228" t="s">
        <v>46</v>
      </c>
      <c r="C8228" t="s">
        <v>25</v>
      </c>
      <c r="D8228" t="s">
        <v>126</v>
      </c>
      <c r="E8228" t="s">
        <v>7274</v>
      </c>
      <c r="F8228" t="s">
        <v>28</v>
      </c>
      <c r="G8228" t="s">
        <v>29</v>
      </c>
      <c r="H8228" s="1">
        <v>44296</v>
      </c>
      <c r="I8228" s="1">
        <v>44332</v>
      </c>
      <c r="J8228" s="1">
        <v>44238</v>
      </c>
      <c r="K8228" t="s">
        <v>54</v>
      </c>
      <c r="L82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228" s="1">
        <v>44266</v>
      </c>
      <c r="N8228">
        <v>642251</v>
      </c>
      <c r="O8228" t="s">
        <v>40</v>
      </c>
      <c r="P8228" t="s">
        <v>72</v>
      </c>
      <c r="Q8228" t="s">
        <v>33</v>
      </c>
      <c r="R8228" t="s">
        <v>34</v>
      </c>
      <c r="S8228">
        <v>120000</v>
      </c>
      <c r="T8228">
        <v>0.01</v>
      </c>
      <c r="U8228">
        <v>327.36</v>
      </c>
      <c r="V8228">
        <v>0.11</v>
      </c>
      <c r="W8228">
        <v>10000</v>
      </c>
      <c r="X8228">
        <v>6</v>
      </c>
      <c r="Y8228">
        <v>3273</v>
      </c>
    </row>
    <row r="8229" spans="1:25" x14ac:dyDescent="0.3">
      <c r="A8229">
        <v>500146</v>
      </c>
      <c r="B8229" t="s">
        <v>132</v>
      </c>
      <c r="C8229" t="s">
        <v>25</v>
      </c>
      <c r="D8229" t="s">
        <v>26</v>
      </c>
      <c r="E8229" t="s">
        <v>7275</v>
      </c>
      <c r="F8229" t="s">
        <v>78</v>
      </c>
      <c r="G8229" t="s">
        <v>29</v>
      </c>
      <c r="H8229" s="1">
        <v>44296</v>
      </c>
      <c r="I8229" s="1">
        <v>44212</v>
      </c>
      <c r="J8229" s="1">
        <v>44268</v>
      </c>
      <c r="K8229" t="s">
        <v>30</v>
      </c>
      <c r="L82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29" s="1">
        <v>44299</v>
      </c>
      <c r="N8229">
        <v>642254</v>
      </c>
      <c r="O8229" t="s">
        <v>31</v>
      </c>
      <c r="P8229" t="s">
        <v>84</v>
      </c>
      <c r="Q8229" t="s">
        <v>33</v>
      </c>
      <c r="R8229" t="s">
        <v>34</v>
      </c>
      <c r="S8229">
        <v>81000</v>
      </c>
      <c r="T8229">
        <v>0.15</v>
      </c>
      <c r="U8229">
        <v>185.64</v>
      </c>
      <c r="V8229">
        <v>7.0000000000000007E-2</v>
      </c>
      <c r="W8229">
        <v>6000</v>
      </c>
      <c r="X8229">
        <v>10</v>
      </c>
      <c r="Y8229">
        <v>6682</v>
      </c>
    </row>
    <row r="8230" spans="1:25" x14ac:dyDescent="0.3">
      <c r="A8230">
        <v>500156</v>
      </c>
      <c r="B8230" t="s">
        <v>35</v>
      </c>
      <c r="C8230" t="s">
        <v>25</v>
      </c>
      <c r="D8230" t="s">
        <v>36</v>
      </c>
      <c r="E8230" t="s">
        <v>7276</v>
      </c>
      <c r="F8230" t="s">
        <v>78</v>
      </c>
      <c r="G8230" t="s">
        <v>39</v>
      </c>
      <c r="H8230" s="1">
        <v>44296</v>
      </c>
      <c r="I8230" s="1">
        <v>44511</v>
      </c>
      <c r="J8230" s="1">
        <v>44480</v>
      </c>
      <c r="K8230" t="s">
        <v>30</v>
      </c>
      <c r="L82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30" s="1">
        <v>44511</v>
      </c>
      <c r="N8230">
        <v>642271</v>
      </c>
      <c r="O8230" t="s">
        <v>65</v>
      </c>
      <c r="P8230" t="s">
        <v>79</v>
      </c>
      <c r="Q8230" t="s">
        <v>33</v>
      </c>
      <c r="R8230" t="s">
        <v>34</v>
      </c>
      <c r="S8230">
        <v>55000</v>
      </c>
      <c r="T8230">
        <v>0.06</v>
      </c>
      <c r="U8230">
        <v>248.88</v>
      </c>
      <c r="V8230">
        <v>0.08</v>
      </c>
      <c r="W8230">
        <v>8000</v>
      </c>
      <c r="X8230">
        <v>30</v>
      </c>
      <c r="Y8230">
        <v>8704</v>
      </c>
    </row>
    <row r="8231" spans="1:25" x14ac:dyDescent="0.3">
      <c r="A8231">
        <v>500195</v>
      </c>
      <c r="B8231" t="s">
        <v>66</v>
      </c>
      <c r="C8231" t="s">
        <v>25</v>
      </c>
      <c r="D8231" t="s">
        <v>57</v>
      </c>
      <c r="E8231" t="s">
        <v>7277</v>
      </c>
      <c r="F8231" t="s">
        <v>28</v>
      </c>
      <c r="G8231" t="s">
        <v>62</v>
      </c>
      <c r="H8231" s="1">
        <v>44296</v>
      </c>
      <c r="I8231" s="1">
        <v>44332</v>
      </c>
      <c r="J8231" s="1">
        <v>44480</v>
      </c>
      <c r="K8231" t="s">
        <v>30</v>
      </c>
      <c r="L82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31" s="1">
        <v>44511</v>
      </c>
      <c r="N8231">
        <v>642324</v>
      </c>
      <c r="O8231" t="s">
        <v>31</v>
      </c>
      <c r="P8231" t="s">
        <v>113</v>
      </c>
      <c r="Q8231" t="s">
        <v>33</v>
      </c>
      <c r="R8231" t="s">
        <v>34</v>
      </c>
      <c r="S8231">
        <v>57600</v>
      </c>
      <c r="T8231">
        <v>0.11</v>
      </c>
      <c r="U8231">
        <v>485.78</v>
      </c>
      <c r="V8231">
        <v>0.1</v>
      </c>
      <c r="W8231">
        <v>15000</v>
      </c>
      <c r="X8231">
        <v>20</v>
      </c>
      <c r="Y8231">
        <v>16817</v>
      </c>
    </row>
    <row r="8232" spans="1:25" x14ac:dyDescent="0.3">
      <c r="A8232">
        <v>500205</v>
      </c>
      <c r="B8232" t="s">
        <v>80</v>
      </c>
      <c r="C8232" t="s">
        <v>25</v>
      </c>
      <c r="D8232" t="s">
        <v>47</v>
      </c>
      <c r="E8232" t="s">
        <v>7278</v>
      </c>
      <c r="F8232" t="s">
        <v>28</v>
      </c>
      <c r="G8232" t="s">
        <v>62</v>
      </c>
      <c r="H8232" s="1">
        <v>44296</v>
      </c>
      <c r="I8232" s="1">
        <v>44299</v>
      </c>
      <c r="J8232" s="1">
        <v>44299</v>
      </c>
      <c r="K8232" t="s">
        <v>30</v>
      </c>
      <c r="L82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32" s="1">
        <v>44329</v>
      </c>
      <c r="N8232">
        <v>642339</v>
      </c>
      <c r="O8232" t="s">
        <v>89</v>
      </c>
      <c r="P8232" t="s">
        <v>72</v>
      </c>
      <c r="Q8232" t="s">
        <v>33</v>
      </c>
      <c r="R8232" t="s">
        <v>34</v>
      </c>
      <c r="S8232">
        <v>77940</v>
      </c>
      <c r="T8232">
        <v>0.11</v>
      </c>
      <c r="U8232">
        <v>531.95000000000005</v>
      </c>
      <c r="V8232">
        <v>0.11</v>
      </c>
      <c r="W8232">
        <v>16250</v>
      </c>
      <c r="X8232">
        <v>22</v>
      </c>
      <c r="Y8232">
        <v>19151</v>
      </c>
    </row>
    <row r="8233" spans="1:25" x14ac:dyDescent="0.3">
      <c r="A8233">
        <v>500207</v>
      </c>
      <c r="B8233" t="s">
        <v>46</v>
      </c>
      <c r="C8233" t="s">
        <v>25</v>
      </c>
      <c r="D8233" t="s">
        <v>81</v>
      </c>
      <c r="E8233" t="s">
        <v>895</v>
      </c>
      <c r="F8233" t="s">
        <v>28</v>
      </c>
      <c r="G8233" t="s">
        <v>39</v>
      </c>
      <c r="H8233" s="1">
        <v>44296</v>
      </c>
      <c r="I8233" s="1">
        <v>44267</v>
      </c>
      <c r="J8233" s="1">
        <v>44267</v>
      </c>
      <c r="K8233" t="s">
        <v>30</v>
      </c>
      <c r="L82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33" s="1">
        <v>44298</v>
      </c>
      <c r="N8233">
        <v>642336</v>
      </c>
      <c r="O8233" t="s">
        <v>104</v>
      </c>
      <c r="P8233" t="s">
        <v>49</v>
      </c>
      <c r="Q8233" t="s">
        <v>33</v>
      </c>
      <c r="R8233" t="s">
        <v>34</v>
      </c>
      <c r="S8233">
        <v>39000</v>
      </c>
      <c r="T8233">
        <v>0.22</v>
      </c>
      <c r="U8233">
        <v>97.68</v>
      </c>
      <c r="V8233">
        <v>0.11</v>
      </c>
      <c r="W8233">
        <v>3000</v>
      </c>
      <c r="X8233">
        <v>20</v>
      </c>
      <c r="Y8233">
        <v>3441</v>
      </c>
    </row>
    <row r="8234" spans="1:25" x14ac:dyDescent="0.3">
      <c r="A8234">
        <v>500209</v>
      </c>
      <c r="B8234" t="s">
        <v>56</v>
      </c>
      <c r="C8234" t="s">
        <v>25</v>
      </c>
      <c r="D8234" t="s">
        <v>97</v>
      </c>
      <c r="E8234" t="s">
        <v>7279</v>
      </c>
      <c r="F8234" t="s">
        <v>28</v>
      </c>
      <c r="G8234" t="s">
        <v>62</v>
      </c>
      <c r="H8234" s="1">
        <v>44296</v>
      </c>
      <c r="I8234" s="1">
        <v>44299</v>
      </c>
      <c r="J8234" s="1">
        <v>44299</v>
      </c>
      <c r="K8234" t="s">
        <v>30</v>
      </c>
      <c r="L82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34" s="1">
        <v>44329</v>
      </c>
      <c r="N8234">
        <v>642343</v>
      </c>
      <c r="O8234" t="s">
        <v>31</v>
      </c>
      <c r="P8234" t="s">
        <v>59</v>
      </c>
      <c r="Q8234" t="s">
        <v>33</v>
      </c>
      <c r="R8234" t="s">
        <v>1301</v>
      </c>
      <c r="S8234">
        <v>35000</v>
      </c>
      <c r="T8234">
        <v>0.11</v>
      </c>
      <c r="U8234">
        <v>167.5</v>
      </c>
      <c r="V8234">
        <v>0.1</v>
      </c>
      <c r="W8234">
        <v>5200</v>
      </c>
      <c r="X8234">
        <v>27</v>
      </c>
      <c r="Y8234">
        <v>6030</v>
      </c>
    </row>
    <row r="8235" spans="1:25" x14ac:dyDescent="0.3">
      <c r="A8235">
        <v>500212</v>
      </c>
      <c r="B8235" t="s">
        <v>35</v>
      </c>
      <c r="C8235" t="s">
        <v>25</v>
      </c>
      <c r="D8235" t="s">
        <v>97</v>
      </c>
      <c r="E8235" t="s">
        <v>3867</v>
      </c>
      <c r="F8235" t="s">
        <v>53</v>
      </c>
      <c r="G8235" t="s">
        <v>29</v>
      </c>
      <c r="H8235" s="1">
        <v>44296</v>
      </c>
      <c r="I8235" s="1">
        <v>44332</v>
      </c>
      <c r="J8235" s="1">
        <v>44299</v>
      </c>
      <c r="K8235" t="s">
        <v>30</v>
      </c>
      <c r="L82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35" s="1">
        <v>44329</v>
      </c>
      <c r="N8235">
        <v>642347</v>
      </c>
      <c r="O8235" t="s">
        <v>40</v>
      </c>
      <c r="P8235" t="s">
        <v>55</v>
      </c>
      <c r="Q8235" t="s">
        <v>33</v>
      </c>
      <c r="R8235" t="s">
        <v>34</v>
      </c>
      <c r="S8235">
        <v>85000</v>
      </c>
      <c r="T8235">
        <v>0.18</v>
      </c>
      <c r="U8235">
        <v>249.46</v>
      </c>
      <c r="V8235">
        <v>0.15</v>
      </c>
      <c r="W8235">
        <v>7200</v>
      </c>
      <c r="X8235">
        <v>11</v>
      </c>
      <c r="Y8235">
        <v>8981</v>
      </c>
    </row>
    <row r="8236" spans="1:25" x14ac:dyDescent="0.3">
      <c r="A8236">
        <v>500240</v>
      </c>
      <c r="B8236" t="s">
        <v>445</v>
      </c>
      <c r="C8236" t="s">
        <v>25</v>
      </c>
      <c r="D8236" t="s">
        <v>97</v>
      </c>
      <c r="E8236" t="s">
        <v>7280</v>
      </c>
      <c r="F8236" t="s">
        <v>78</v>
      </c>
      <c r="G8236" t="s">
        <v>29</v>
      </c>
      <c r="H8236" s="1">
        <v>44296</v>
      </c>
      <c r="I8236" s="1">
        <v>44332</v>
      </c>
      <c r="J8236" s="1">
        <v>44540</v>
      </c>
      <c r="K8236" t="s">
        <v>30</v>
      </c>
      <c r="L82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36" s="1">
        <v>44571</v>
      </c>
      <c r="N8236">
        <v>642396</v>
      </c>
      <c r="O8236" t="s">
        <v>40</v>
      </c>
      <c r="P8236" t="s">
        <v>86</v>
      </c>
      <c r="Q8236" t="s">
        <v>33</v>
      </c>
      <c r="R8236" t="s">
        <v>1301</v>
      </c>
      <c r="S8236">
        <v>76000</v>
      </c>
      <c r="T8236">
        <v>0.17</v>
      </c>
      <c r="U8236">
        <v>469.21</v>
      </c>
      <c r="V8236">
        <v>0.08</v>
      </c>
      <c r="W8236">
        <v>15000</v>
      </c>
      <c r="X8236">
        <v>27</v>
      </c>
      <c r="Y8236">
        <v>15719</v>
      </c>
    </row>
    <row r="8237" spans="1:25" x14ac:dyDescent="0.3">
      <c r="A8237">
        <v>500256</v>
      </c>
      <c r="B8237" t="s">
        <v>194</v>
      </c>
      <c r="C8237" t="s">
        <v>25</v>
      </c>
      <c r="D8237" t="s">
        <v>97</v>
      </c>
      <c r="E8237" t="s">
        <v>4898</v>
      </c>
      <c r="F8237" t="s">
        <v>38</v>
      </c>
      <c r="G8237" t="s">
        <v>29</v>
      </c>
      <c r="H8237" s="1">
        <v>44418</v>
      </c>
      <c r="I8237" s="1">
        <v>44452</v>
      </c>
      <c r="J8237" s="1">
        <v>44421</v>
      </c>
      <c r="K8237" t="s">
        <v>30</v>
      </c>
      <c r="L82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37" s="1">
        <v>44452</v>
      </c>
      <c r="N8237">
        <v>642421</v>
      </c>
      <c r="O8237" t="s">
        <v>104</v>
      </c>
      <c r="P8237" t="s">
        <v>111</v>
      </c>
      <c r="Q8237" t="s">
        <v>33</v>
      </c>
      <c r="R8237" t="s">
        <v>34</v>
      </c>
      <c r="S8237">
        <v>42000</v>
      </c>
      <c r="T8237">
        <v>0.05</v>
      </c>
      <c r="U8237">
        <v>169.19</v>
      </c>
      <c r="V8237">
        <v>0.15</v>
      </c>
      <c r="W8237">
        <v>4900</v>
      </c>
      <c r="X8237">
        <v>9</v>
      </c>
      <c r="Y8237">
        <v>6145</v>
      </c>
    </row>
    <row r="8238" spans="1:25" x14ac:dyDescent="0.3">
      <c r="A8238">
        <v>500265</v>
      </c>
      <c r="B8238" t="s">
        <v>210</v>
      </c>
      <c r="C8238" t="s">
        <v>25</v>
      </c>
      <c r="D8238" t="s">
        <v>43</v>
      </c>
      <c r="E8238" t="s">
        <v>7281</v>
      </c>
      <c r="F8238" t="s">
        <v>28</v>
      </c>
      <c r="G8238" t="s">
        <v>29</v>
      </c>
      <c r="H8238" s="1">
        <v>44296</v>
      </c>
      <c r="I8238" s="1">
        <v>44240</v>
      </c>
      <c r="J8238" s="1">
        <v>44481</v>
      </c>
      <c r="K8238" t="s">
        <v>54</v>
      </c>
      <c r="L82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238" s="1">
        <v>44512</v>
      </c>
      <c r="N8238">
        <v>642434</v>
      </c>
      <c r="O8238" t="s">
        <v>89</v>
      </c>
      <c r="P8238" t="s">
        <v>72</v>
      </c>
      <c r="Q8238" t="s">
        <v>33</v>
      </c>
      <c r="R8238" t="s">
        <v>34</v>
      </c>
      <c r="S8238">
        <v>26000</v>
      </c>
      <c r="T8238">
        <v>0.05</v>
      </c>
      <c r="U8238">
        <v>327.36</v>
      </c>
      <c r="V8238">
        <v>0.11</v>
      </c>
      <c r="W8238">
        <v>10000</v>
      </c>
      <c r="X8238">
        <v>8</v>
      </c>
      <c r="Y8238">
        <v>9618</v>
      </c>
    </row>
    <row r="8239" spans="1:25" x14ac:dyDescent="0.3">
      <c r="A8239">
        <v>500271</v>
      </c>
      <c r="B8239" t="s">
        <v>42</v>
      </c>
      <c r="C8239" t="s">
        <v>25</v>
      </c>
      <c r="D8239" t="s">
        <v>51</v>
      </c>
      <c r="E8239" t="s">
        <v>7282</v>
      </c>
      <c r="F8239" t="s">
        <v>28</v>
      </c>
      <c r="G8239" t="s">
        <v>62</v>
      </c>
      <c r="H8239" s="1">
        <v>44296</v>
      </c>
      <c r="I8239" s="1">
        <v>44453</v>
      </c>
      <c r="J8239" s="1">
        <v>44299</v>
      </c>
      <c r="K8239" t="s">
        <v>30</v>
      </c>
      <c r="L82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39" s="1">
        <v>44329</v>
      </c>
      <c r="N8239">
        <v>642448</v>
      </c>
      <c r="O8239" t="s">
        <v>40</v>
      </c>
      <c r="P8239" t="s">
        <v>32</v>
      </c>
      <c r="Q8239" t="s">
        <v>33</v>
      </c>
      <c r="R8239" t="s">
        <v>1301</v>
      </c>
      <c r="S8239">
        <v>145000</v>
      </c>
      <c r="T8239">
        <v>0.15</v>
      </c>
      <c r="U8239">
        <v>658.23</v>
      </c>
      <c r="V8239">
        <v>0.11</v>
      </c>
      <c r="W8239">
        <v>20000</v>
      </c>
      <c r="X8239">
        <v>43</v>
      </c>
      <c r="Y8239">
        <v>23697</v>
      </c>
    </row>
    <row r="8240" spans="1:25" x14ac:dyDescent="0.3">
      <c r="A8240">
        <v>500286</v>
      </c>
      <c r="B8240" t="s">
        <v>701</v>
      </c>
      <c r="C8240" t="s">
        <v>25</v>
      </c>
      <c r="D8240" t="s">
        <v>121</v>
      </c>
      <c r="E8240" t="s">
        <v>7283</v>
      </c>
      <c r="F8240" t="s">
        <v>28</v>
      </c>
      <c r="G8240" t="s">
        <v>62</v>
      </c>
      <c r="H8240" s="1">
        <v>44296</v>
      </c>
      <c r="I8240" s="1">
        <v>44327</v>
      </c>
      <c r="J8240" s="1">
        <v>44327</v>
      </c>
      <c r="K8240" t="s">
        <v>30</v>
      </c>
      <c r="L82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40" s="1">
        <v>44358</v>
      </c>
      <c r="N8240">
        <v>642464</v>
      </c>
      <c r="O8240" t="s">
        <v>40</v>
      </c>
      <c r="P8240" t="s">
        <v>32</v>
      </c>
      <c r="Q8240" t="s">
        <v>33</v>
      </c>
      <c r="R8240" t="s">
        <v>1301</v>
      </c>
      <c r="S8240">
        <v>70000</v>
      </c>
      <c r="T8240">
        <v>0.08</v>
      </c>
      <c r="U8240">
        <v>157.97999999999999</v>
      </c>
      <c r="V8240">
        <v>0.11</v>
      </c>
      <c r="W8240">
        <v>4800</v>
      </c>
      <c r="X8240">
        <v>19</v>
      </c>
      <c r="Y8240">
        <v>5305</v>
      </c>
    </row>
    <row r="8241" spans="1:25" x14ac:dyDescent="0.3">
      <c r="A8241">
        <v>500294</v>
      </c>
      <c r="B8241" t="s">
        <v>242</v>
      </c>
      <c r="C8241" t="s">
        <v>25</v>
      </c>
      <c r="D8241" t="s">
        <v>36</v>
      </c>
      <c r="E8241" t="s">
        <v>7284</v>
      </c>
      <c r="F8241" t="s">
        <v>78</v>
      </c>
      <c r="G8241" t="s">
        <v>62</v>
      </c>
      <c r="H8241" s="1">
        <v>44296</v>
      </c>
      <c r="I8241" s="1">
        <v>44299</v>
      </c>
      <c r="J8241" s="1">
        <v>44299</v>
      </c>
      <c r="K8241" t="s">
        <v>30</v>
      </c>
      <c r="L82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41" s="1">
        <v>44329</v>
      </c>
      <c r="N8241">
        <v>642481</v>
      </c>
      <c r="O8241" t="s">
        <v>104</v>
      </c>
      <c r="P8241" t="s">
        <v>79</v>
      </c>
      <c r="Q8241" t="s">
        <v>33</v>
      </c>
      <c r="R8241" t="s">
        <v>34</v>
      </c>
      <c r="S8241">
        <v>65000</v>
      </c>
      <c r="T8241">
        <v>0.11</v>
      </c>
      <c r="U8241">
        <v>171.11</v>
      </c>
      <c r="V8241">
        <v>0.08</v>
      </c>
      <c r="W8241">
        <v>5500</v>
      </c>
      <c r="X8241">
        <v>31</v>
      </c>
      <c r="Y8241">
        <v>6160</v>
      </c>
    </row>
    <row r="8242" spans="1:25" x14ac:dyDescent="0.3">
      <c r="A8242">
        <v>500297</v>
      </c>
      <c r="B8242" t="s">
        <v>66</v>
      </c>
      <c r="C8242" t="s">
        <v>25</v>
      </c>
      <c r="D8242" t="s">
        <v>47</v>
      </c>
      <c r="E8242" t="s">
        <v>7285</v>
      </c>
      <c r="F8242" t="s">
        <v>53</v>
      </c>
      <c r="G8242" t="s">
        <v>62</v>
      </c>
      <c r="H8242" s="1">
        <v>44296</v>
      </c>
      <c r="I8242" s="1">
        <v>44332</v>
      </c>
      <c r="J8242" s="1">
        <v>44299</v>
      </c>
      <c r="K8242" t="s">
        <v>30</v>
      </c>
      <c r="L82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42" s="1">
        <v>44329</v>
      </c>
      <c r="N8242">
        <v>642489</v>
      </c>
      <c r="O8242" t="s">
        <v>65</v>
      </c>
      <c r="P8242" t="s">
        <v>76</v>
      </c>
      <c r="Q8242" t="s">
        <v>33</v>
      </c>
      <c r="R8242" t="s">
        <v>1301</v>
      </c>
      <c r="S8242">
        <v>37500</v>
      </c>
      <c r="T8242">
        <v>0.03</v>
      </c>
      <c r="U8242">
        <v>226.39</v>
      </c>
      <c r="V8242">
        <v>0.15</v>
      </c>
      <c r="W8242">
        <v>6500</v>
      </c>
      <c r="X8242">
        <v>3</v>
      </c>
      <c r="Y8242">
        <v>8150</v>
      </c>
    </row>
    <row r="8243" spans="1:25" x14ac:dyDescent="0.3">
      <c r="A8243">
        <v>500302</v>
      </c>
      <c r="B8243" t="s">
        <v>60</v>
      </c>
      <c r="C8243" t="s">
        <v>25</v>
      </c>
      <c r="D8243" t="s">
        <v>36</v>
      </c>
      <c r="E8243" t="s">
        <v>6749</v>
      </c>
      <c r="F8243" t="s">
        <v>150</v>
      </c>
      <c r="G8243" t="s">
        <v>62</v>
      </c>
      <c r="H8243" s="1">
        <v>44296</v>
      </c>
      <c r="I8243" s="1">
        <v>44298</v>
      </c>
      <c r="J8243" s="1">
        <v>44208</v>
      </c>
      <c r="K8243" t="s">
        <v>54</v>
      </c>
      <c r="L82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243" s="1">
        <v>44239</v>
      </c>
      <c r="N8243">
        <v>642500</v>
      </c>
      <c r="O8243" t="s">
        <v>40</v>
      </c>
      <c r="P8243" t="s">
        <v>650</v>
      </c>
      <c r="Q8243" t="s">
        <v>33</v>
      </c>
      <c r="R8243" t="s">
        <v>94</v>
      </c>
      <c r="S8243">
        <v>123000</v>
      </c>
      <c r="T8243">
        <v>0.23</v>
      </c>
      <c r="U8243">
        <v>926.37</v>
      </c>
      <c r="V8243">
        <v>0.2</v>
      </c>
      <c r="W8243">
        <v>25000</v>
      </c>
      <c r="X8243">
        <v>40</v>
      </c>
      <c r="Y8243">
        <v>27070</v>
      </c>
    </row>
    <row r="8244" spans="1:25" x14ac:dyDescent="0.3">
      <c r="A8244">
        <v>500310</v>
      </c>
      <c r="B8244" t="s">
        <v>108</v>
      </c>
      <c r="C8244" t="s">
        <v>25</v>
      </c>
      <c r="D8244" t="s">
        <v>126</v>
      </c>
      <c r="E8244" t="s">
        <v>7286</v>
      </c>
      <c r="F8244" t="s">
        <v>38</v>
      </c>
      <c r="G8244" t="s">
        <v>29</v>
      </c>
      <c r="H8244" s="1">
        <v>44296</v>
      </c>
      <c r="I8244" s="1">
        <v>44302</v>
      </c>
      <c r="J8244" s="1">
        <v>44299</v>
      </c>
      <c r="K8244" t="s">
        <v>30</v>
      </c>
      <c r="L82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44" s="1">
        <v>44329</v>
      </c>
      <c r="N8244">
        <v>642509</v>
      </c>
      <c r="O8244" t="s">
        <v>40</v>
      </c>
      <c r="P8244" t="s">
        <v>70</v>
      </c>
      <c r="Q8244" t="s">
        <v>33</v>
      </c>
      <c r="R8244" t="s">
        <v>34</v>
      </c>
      <c r="S8244">
        <v>81000</v>
      </c>
      <c r="T8244">
        <v>0.12</v>
      </c>
      <c r="U8244">
        <v>545.66999999999996</v>
      </c>
      <c r="V8244">
        <v>0.14000000000000001</v>
      </c>
      <c r="W8244">
        <v>16000</v>
      </c>
      <c r="X8244">
        <v>34</v>
      </c>
      <c r="Y8244">
        <v>19645</v>
      </c>
    </row>
    <row r="8245" spans="1:25" x14ac:dyDescent="0.3">
      <c r="A8245">
        <v>500320</v>
      </c>
      <c r="B8245" t="s">
        <v>46</v>
      </c>
      <c r="C8245" t="s">
        <v>25</v>
      </c>
      <c r="D8245" t="s">
        <v>57</v>
      </c>
      <c r="E8245" t="s">
        <v>394</v>
      </c>
      <c r="F8245" t="s">
        <v>28</v>
      </c>
      <c r="G8245" t="s">
        <v>29</v>
      </c>
      <c r="H8245" s="1">
        <v>44296</v>
      </c>
      <c r="I8245" s="1">
        <v>44481</v>
      </c>
      <c r="J8245" s="1">
        <v>44481</v>
      </c>
      <c r="K8245" t="s">
        <v>30</v>
      </c>
      <c r="L82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45" s="1">
        <v>44512</v>
      </c>
      <c r="N8245">
        <v>642522</v>
      </c>
      <c r="O8245" t="s">
        <v>148</v>
      </c>
      <c r="P8245" t="s">
        <v>49</v>
      </c>
      <c r="Q8245" t="s">
        <v>33</v>
      </c>
      <c r="R8245" t="s">
        <v>1301</v>
      </c>
      <c r="S8245">
        <v>39600</v>
      </c>
      <c r="T8245">
        <v>0.21</v>
      </c>
      <c r="U8245">
        <v>618.64</v>
      </c>
      <c r="V8245">
        <v>0.11</v>
      </c>
      <c r="W8245">
        <v>19000</v>
      </c>
      <c r="X8245">
        <v>13</v>
      </c>
      <c r="Y8245">
        <v>22063</v>
      </c>
    </row>
    <row r="8246" spans="1:25" x14ac:dyDescent="0.3">
      <c r="A8246">
        <v>500338</v>
      </c>
      <c r="B8246" t="s">
        <v>24</v>
      </c>
      <c r="C8246" t="s">
        <v>25</v>
      </c>
      <c r="D8246" t="s">
        <v>126</v>
      </c>
      <c r="E8246" t="s">
        <v>7287</v>
      </c>
      <c r="F8246" t="s">
        <v>78</v>
      </c>
      <c r="G8246" t="s">
        <v>62</v>
      </c>
      <c r="H8246" s="1">
        <v>44296</v>
      </c>
      <c r="I8246" s="1">
        <v>44302</v>
      </c>
      <c r="J8246" s="1">
        <v>44239</v>
      </c>
      <c r="K8246" t="s">
        <v>30</v>
      </c>
      <c r="L82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46" s="1">
        <v>44267</v>
      </c>
      <c r="N8246">
        <v>642568</v>
      </c>
      <c r="O8246" t="s">
        <v>65</v>
      </c>
      <c r="P8246" t="s">
        <v>84</v>
      </c>
      <c r="Q8246" t="s">
        <v>33</v>
      </c>
      <c r="R8246" t="s">
        <v>1301</v>
      </c>
      <c r="S8246">
        <v>40610</v>
      </c>
      <c r="T8246">
        <v>0.02</v>
      </c>
      <c r="U8246">
        <v>108.29</v>
      </c>
      <c r="V8246">
        <v>7.0000000000000007E-2</v>
      </c>
      <c r="W8246">
        <v>3500</v>
      </c>
      <c r="X8246">
        <v>7</v>
      </c>
      <c r="Y8246">
        <v>3831</v>
      </c>
    </row>
    <row r="8247" spans="1:25" x14ac:dyDescent="0.3">
      <c r="A8247">
        <v>500343</v>
      </c>
      <c r="B8247" t="s">
        <v>132</v>
      </c>
      <c r="C8247" t="s">
        <v>25</v>
      </c>
      <c r="D8247" t="s">
        <v>51</v>
      </c>
      <c r="E8247" t="s">
        <v>7288</v>
      </c>
      <c r="F8247" t="s">
        <v>28</v>
      </c>
      <c r="G8247" t="s">
        <v>62</v>
      </c>
      <c r="H8247" s="1">
        <v>44296</v>
      </c>
      <c r="I8247" s="1">
        <v>44267</v>
      </c>
      <c r="J8247" s="1">
        <v>44239</v>
      </c>
      <c r="K8247" t="s">
        <v>30</v>
      </c>
      <c r="L82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47" s="1">
        <v>44267</v>
      </c>
      <c r="N8247">
        <v>642575</v>
      </c>
      <c r="O8247" t="s">
        <v>65</v>
      </c>
      <c r="P8247" t="s">
        <v>32</v>
      </c>
      <c r="Q8247" t="s">
        <v>33</v>
      </c>
      <c r="R8247" t="s">
        <v>34</v>
      </c>
      <c r="S8247">
        <v>80000</v>
      </c>
      <c r="T8247">
        <v>0.11</v>
      </c>
      <c r="U8247">
        <v>658.23</v>
      </c>
      <c r="V8247">
        <v>0.11</v>
      </c>
      <c r="W8247">
        <v>20000</v>
      </c>
      <c r="X8247">
        <v>27</v>
      </c>
      <c r="Y8247">
        <v>23073</v>
      </c>
    </row>
    <row r="8248" spans="1:25" x14ac:dyDescent="0.3">
      <c r="A8248">
        <v>500346</v>
      </c>
      <c r="B8248" t="s">
        <v>445</v>
      </c>
      <c r="C8248" t="s">
        <v>25</v>
      </c>
      <c r="D8248" t="s">
        <v>47</v>
      </c>
      <c r="E8248" t="s">
        <v>7289</v>
      </c>
      <c r="F8248" t="s">
        <v>28</v>
      </c>
      <c r="G8248" t="s">
        <v>62</v>
      </c>
      <c r="H8248" s="1">
        <v>44296</v>
      </c>
      <c r="I8248" s="1">
        <v>44449</v>
      </c>
      <c r="J8248" s="1">
        <v>44449</v>
      </c>
      <c r="K8248" t="s">
        <v>30</v>
      </c>
      <c r="L82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48" s="1">
        <v>44479</v>
      </c>
      <c r="N8248">
        <v>615802</v>
      </c>
      <c r="O8248" t="s">
        <v>89</v>
      </c>
      <c r="P8248" t="s">
        <v>49</v>
      </c>
      <c r="Q8248" t="s">
        <v>33</v>
      </c>
      <c r="R8248" t="s">
        <v>94</v>
      </c>
      <c r="S8248">
        <v>69000</v>
      </c>
      <c r="T8248">
        <v>0.01</v>
      </c>
      <c r="U8248">
        <v>358.16</v>
      </c>
      <c r="V8248">
        <v>0.11</v>
      </c>
      <c r="W8248">
        <v>11000</v>
      </c>
      <c r="X8248">
        <v>34</v>
      </c>
      <c r="Y8248">
        <v>11257</v>
      </c>
    </row>
    <row r="8249" spans="1:25" x14ac:dyDescent="0.3">
      <c r="A8249">
        <v>500349</v>
      </c>
      <c r="B8249" t="s">
        <v>46</v>
      </c>
      <c r="C8249" t="s">
        <v>25</v>
      </c>
      <c r="D8249" t="s">
        <v>43</v>
      </c>
      <c r="E8249" t="s">
        <v>7290</v>
      </c>
      <c r="F8249" t="s">
        <v>53</v>
      </c>
      <c r="G8249" t="s">
        <v>62</v>
      </c>
      <c r="H8249" s="1">
        <v>44296</v>
      </c>
      <c r="I8249" s="1">
        <v>44387</v>
      </c>
      <c r="J8249" s="1">
        <v>44387</v>
      </c>
      <c r="K8249" t="s">
        <v>30</v>
      </c>
      <c r="L82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49" s="1">
        <v>44418</v>
      </c>
      <c r="N8249">
        <v>642585</v>
      </c>
      <c r="O8249" t="s">
        <v>40</v>
      </c>
      <c r="P8249" t="s">
        <v>160</v>
      </c>
      <c r="Q8249" t="s">
        <v>33</v>
      </c>
      <c r="R8249" t="s">
        <v>34</v>
      </c>
      <c r="S8249">
        <v>92400</v>
      </c>
      <c r="T8249">
        <v>0.14000000000000001</v>
      </c>
      <c r="U8249">
        <v>603.14</v>
      </c>
      <c r="V8249">
        <v>0.15</v>
      </c>
      <c r="W8249">
        <v>17500</v>
      </c>
      <c r="X8249">
        <v>32</v>
      </c>
      <c r="Y8249">
        <v>18124</v>
      </c>
    </row>
    <row r="8250" spans="1:25" x14ac:dyDescent="0.3">
      <c r="A8250">
        <v>500363</v>
      </c>
      <c r="B8250" t="s">
        <v>132</v>
      </c>
      <c r="C8250" t="s">
        <v>25</v>
      </c>
      <c r="D8250" t="s">
        <v>109</v>
      </c>
      <c r="E8250" t="s">
        <v>7291</v>
      </c>
      <c r="F8250" t="s">
        <v>38</v>
      </c>
      <c r="G8250" t="s">
        <v>29</v>
      </c>
      <c r="H8250" s="1">
        <v>44296</v>
      </c>
      <c r="I8250" s="1">
        <v>44332</v>
      </c>
      <c r="J8250" s="1">
        <v>44359</v>
      </c>
      <c r="K8250" t="s">
        <v>30</v>
      </c>
      <c r="L82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50" s="1">
        <v>44389</v>
      </c>
      <c r="N8250">
        <v>642610</v>
      </c>
      <c r="O8250" t="s">
        <v>148</v>
      </c>
      <c r="P8250" t="s">
        <v>45</v>
      </c>
      <c r="Q8250" t="s">
        <v>33</v>
      </c>
      <c r="R8250" t="s">
        <v>34</v>
      </c>
      <c r="S8250">
        <v>36000</v>
      </c>
      <c r="T8250">
        <v>0.11</v>
      </c>
      <c r="U8250">
        <v>339.25</v>
      </c>
      <c r="V8250">
        <v>0.13</v>
      </c>
      <c r="W8250">
        <v>10000</v>
      </c>
      <c r="X8250">
        <v>10</v>
      </c>
      <c r="Y8250">
        <v>12029</v>
      </c>
    </row>
    <row r="8251" spans="1:25" x14ac:dyDescent="0.3">
      <c r="A8251">
        <v>500385</v>
      </c>
      <c r="B8251" t="s">
        <v>56</v>
      </c>
      <c r="C8251" t="s">
        <v>25</v>
      </c>
      <c r="D8251" t="s">
        <v>36</v>
      </c>
      <c r="E8251" t="s">
        <v>7292</v>
      </c>
      <c r="F8251" t="s">
        <v>28</v>
      </c>
      <c r="G8251" t="s">
        <v>62</v>
      </c>
      <c r="H8251" s="1">
        <v>44296</v>
      </c>
      <c r="I8251" s="1">
        <v>44299</v>
      </c>
      <c r="J8251" s="1">
        <v>44299</v>
      </c>
      <c r="K8251" t="s">
        <v>30</v>
      </c>
      <c r="L82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51" s="1">
        <v>44329</v>
      </c>
      <c r="N8251">
        <v>642645</v>
      </c>
      <c r="O8251" t="s">
        <v>31</v>
      </c>
      <c r="P8251" t="s">
        <v>32</v>
      </c>
      <c r="Q8251" t="s">
        <v>33</v>
      </c>
      <c r="R8251" t="s">
        <v>1301</v>
      </c>
      <c r="S8251">
        <v>65000</v>
      </c>
      <c r="T8251">
        <v>0.21</v>
      </c>
      <c r="U8251">
        <v>329.12</v>
      </c>
      <c r="V8251">
        <v>0.11</v>
      </c>
      <c r="W8251">
        <v>10000</v>
      </c>
      <c r="X8251">
        <v>32</v>
      </c>
      <c r="Y8251">
        <v>11849</v>
      </c>
    </row>
    <row r="8252" spans="1:25" x14ac:dyDescent="0.3">
      <c r="A8252">
        <v>500388</v>
      </c>
      <c r="B8252" t="s">
        <v>309</v>
      </c>
      <c r="C8252" t="s">
        <v>25</v>
      </c>
      <c r="D8252" t="s">
        <v>26</v>
      </c>
      <c r="E8252" t="s">
        <v>7293</v>
      </c>
      <c r="F8252" t="s">
        <v>78</v>
      </c>
      <c r="G8252" t="s">
        <v>29</v>
      </c>
      <c r="H8252" s="1">
        <v>44296</v>
      </c>
      <c r="I8252" s="1">
        <v>44389</v>
      </c>
      <c r="J8252" s="1">
        <v>44389</v>
      </c>
      <c r="K8252" t="s">
        <v>30</v>
      </c>
      <c r="L82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52" s="1">
        <v>44420</v>
      </c>
      <c r="N8252">
        <v>642649</v>
      </c>
      <c r="O8252" t="s">
        <v>104</v>
      </c>
      <c r="P8252" t="s">
        <v>86</v>
      </c>
      <c r="Q8252" t="s">
        <v>33</v>
      </c>
      <c r="R8252" t="s">
        <v>1301</v>
      </c>
      <c r="S8252">
        <v>32000</v>
      </c>
      <c r="T8252">
        <v>0.1</v>
      </c>
      <c r="U8252">
        <v>203.33</v>
      </c>
      <c r="V8252">
        <v>0.08</v>
      </c>
      <c r="W8252">
        <v>6500</v>
      </c>
      <c r="X8252">
        <v>23</v>
      </c>
      <c r="Y8252">
        <v>7261</v>
      </c>
    </row>
    <row r="8253" spans="1:25" x14ac:dyDescent="0.3">
      <c r="A8253">
        <v>500392</v>
      </c>
      <c r="B8253" t="s">
        <v>35</v>
      </c>
      <c r="C8253" t="s">
        <v>25</v>
      </c>
      <c r="D8253" t="s">
        <v>57</v>
      </c>
      <c r="E8253" t="s">
        <v>7294</v>
      </c>
      <c r="F8253" t="s">
        <v>28</v>
      </c>
      <c r="G8253" t="s">
        <v>29</v>
      </c>
      <c r="H8253" s="1">
        <v>44296</v>
      </c>
      <c r="I8253" s="1">
        <v>44542</v>
      </c>
      <c r="J8253" s="1">
        <v>44512</v>
      </c>
      <c r="K8253" t="s">
        <v>30</v>
      </c>
      <c r="L82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53" s="1">
        <v>44542</v>
      </c>
      <c r="N8253">
        <v>642654</v>
      </c>
      <c r="O8253" t="s">
        <v>104</v>
      </c>
      <c r="P8253" t="s">
        <v>72</v>
      </c>
      <c r="Q8253" t="s">
        <v>33</v>
      </c>
      <c r="R8253" t="s">
        <v>94</v>
      </c>
      <c r="S8253">
        <v>35500</v>
      </c>
      <c r="T8253">
        <v>0.01</v>
      </c>
      <c r="U8253">
        <v>130.94999999999999</v>
      </c>
      <c r="V8253">
        <v>0.11</v>
      </c>
      <c r="W8253">
        <v>4000</v>
      </c>
      <c r="X8253">
        <v>5</v>
      </c>
      <c r="Y8253">
        <v>4696</v>
      </c>
    </row>
    <row r="8254" spans="1:25" x14ac:dyDescent="0.3">
      <c r="A8254">
        <v>500432</v>
      </c>
      <c r="B8254" t="s">
        <v>701</v>
      </c>
      <c r="C8254" t="s">
        <v>25</v>
      </c>
      <c r="D8254" t="s">
        <v>36</v>
      </c>
      <c r="E8254" t="s">
        <v>7295</v>
      </c>
      <c r="F8254" t="s">
        <v>78</v>
      </c>
      <c r="G8254" t="s">
        <v>62</v>
      </c>
      <c r="H8254" s="1">
        <v>44296</v>
      </c>
      <c r="I8254" s="1">
        <v>44332</v>
      </c>
      <c r="J8254" s="1">
        <v>44451</v>
      </c>
      <c r="K8254" t="s">
        <v>30</v>
      </c>
      <c r="L82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54" s="1">
        <v>44481</v>
      </c>
      <c r="N8254">
        <v>642715</v>
      </c>
      <c r="O8254" t="s">
        <v>40</v>
      </c>
      <c r="P8254" t="s">
        <v>84</v>
      </c>
      <c r="Q8254" t="s">
        <v>33</v>
      </c>
      <c r="R8254" t="s">
        <v>34</v>
      </c>
      <c r="S8254">
        <v>47091</v>
      </c>
      <c r="T8254">
        <v>0.14000000000000001</v>
      </c>
      <c r="U8254">
        <v>309.39999999999998</v>
      </c>
      <c r="V8254">
        <v>7.0000000000000007E-2</v>
      </c>
      <c r="W8254">
        <v>10000</v>
      </c>
      <c r="X8254">
        <v>32</v>
      </c>
      <c r="Y8254">
        <v>11087</v>
      </c>
    </row>
    <row r="8255" spans="1:25" x14ac:dyDescent="0.3">
      <c r="A8255">
        <v>500440</v>
      </c>
      <c r="B8255" t="s">
        <v>46</v>
      </c>
      <c r="C8255" t="s">
        <v>25</v>
      </c>
      <c r="D8255" t="s">
        <v>36</v>
      </c>
      <c r="E8255" t="s">
        <v>7296</v>
      </c>
      <c r="F8255" t="s">
        <v>78</v>
      </c>
      <c r="G8255" t="s">
        <v>62</v>
      </c>
      <c r="H8255" s="1">
        <v>44296</v>
      </c>
      <c r="I8255" s="1">
        <v>44512</v>
      </c>
      <c r="J8255" s="1">
        <v>44359</v>
      </c>
      <c r="K8255" t="s">
        <v>54</v>
      </c>
      <c r="L82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255" s="1">
        <v>44389</v>
      </c>
      <c r="N8255">
        <v>642734</v>
      </c>
      <c r="O8255" t="s">
        <v>40</v>
      </c>
      <c r="P8255" t="s">
        <v>86</v>
      </c>
      <c r="Q8255" t="s">
        <v>33</v>
      </c>
      <c r="R8255" t="s">
        <v>34</v>
      </c>
      <c r="S8255">
        <v>80000</v>
      </c>
      <c r="T8255">
        <v>0.11</v>
      </c>
      <c r="U8255">
        <v>375.37</v>
      </c>
      <c r="V8255">
        <v>0.08</v>
      </c>
      <c r="W8255">
        <v>12000</v>
      </c>
      <c r="X8255">
        <v>38</v>
      </c>
      <c r="Y8255">
        <v>10339</v>
      </c>
    </row>
    <row r="8256" spans="1:25" x14ac:dyDescent="0.3">
      <c r="A8256">
        <v>500451</v>
      </c>
      <c r="B8256" t="s">
        <v>108</v>
      </c>
      <c r="C8256" t="s">
        <v>25</v>
      </c>
      <c r="D8256" t="s">
        <v>109</v>
      </c>
      <c r="E8256" t="s">
        <v>7297</v>
      </c>
      <c r="F8256" t="s">
        <v>78</v>
      </c>
      <c r="G8256" t="s">
        <v>62</v>
      </c>
      <c r="H8256" s="1">
        <v>44296</v>
      </c>
      <c r="I8256" s="1">
        <v>44484</v>
      </c>
      <c r="J8256" s="1">
        <v>44299</v>
      </c>
      <c r="K8256" t="s">
        <v>30</v>
      </c>
      <c r="L82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56" s="1">
        <v>44329</v>
      </c>
      <c r="N8256">
        <v>642744</v>
      </c>
      <c r="O8256" t="s">
        <v>89</v>
      </c>
      <c r="P8256" t="s">
        <v>86</v>
      </c>
      <c r="Q8256" t="s">
        <v>33</v>
      </c>
      <c r="R8256" t="s">
        <v>34</v>
      </c>
      <c r="S8256">
        <v>57600</v>
      </c>
      <c r="T8256">
        <v>0.11</v>
      </c>
      <c r="U8256">
        <v>218.97</v>
      </c>
      <c r="V8256">
        <v>0.08</v>
      </c>
      <c r="W8256">
        <v>7000</v>
      </c>
      <c r="X8256">
        <v>14</v>
      </c>
      <c r="Y8256">
        <v>7884</v>
      </c>
    </row>
    <row r="8257" spans="1:25" x14ac:dyDescent="0.3">
      <c r="A8257">
        <v>500468</v>
      </c>
      <c r="B8257" t="s">
        <v>391</v>
      </c>
      <c r="C8257" t="s">
        <v>25</v>
      </c>
      <c r="D8257" t="s">
        <v>36</v>
      </c>
      <c r="E8257" t="s">
        <v>7298</v>
      </c>
      <c r="F8257" t="s">
        <v>78</v>
      </c>
      <c r="G8257" t="s">
        <v>62</v>
      </c>
      <c r="H8257" s="1">
        <v>44296</v>
      </c>
      <c r="I8257" s="1">
        <v>44268</v>
      </c>
      <c r="J8257" s="1">
        <v>44268</v>
      </c>
      <c r="K8257" t="s">
        <v>30</v>
      </c>
      <c r="L82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57" s="1">
        <v>44299</v>
      </c>
      <c r="N8257">
        <v>642774</v>
      </c>
      <c r="O8257" t="s">
        <v>40</v>
      </c>
      <c r="P8257" t="s">
        <v>84</v>
      </c>
      <c r="Q8257" t="s">
        <v>33</v>
      </c>
      <c r="R8257" t="s">
        <v>34</v>
      </c>
      <c r="S8257">
        <v>33600</v>
      </c>
      <c r="T8257">
        <v>0.23</v>
      </c>
      <c r="U8257">
        <v>154.69999999999999</v>
      </c>
      <c r="V8257">
        <v>7.0000000000000007E-2</v>
      </c>
      <c r="W8257">
        <v>5000</v>
      </c>
      <c r="X8257">
        <v>35</v>
      </c>
      <c r="Y8257">
        <v>5568</v>
      </c>
    </row>
    <row r="8258" spans="1:25" x14ac:dyDescent="0.3">
      <c r="A8258">
        <v>500495</v>
      </c>
      <c r="B8258" t="s">
        <v>46</v>
      </c>
      <c r="C8258" t="s">
        <v>25</v>
      </c>
      <c r="D8258" t="s">
        <v>81</v>
      </c>
      <c r="E8258" t="s">
        <v>7299</v>
      </c>
      <c r="F8258" t="s">
        <v>78</v>
      </c>
      <c r="G8258" t="s">
        <v>62</v>
      </c>
      <c r="H8258" s="1">
        <v>44296</v>
      </c>
      <c r="I8258" s="1">
        <v>44332</v>
      </c>
      <c r="J8258" s="1">
        <v>44240</v>
      </c>
      <c r="K8258" t="s">
        <v>30</v>
      </c>
      <c r="L82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58" s="1">
        <v>44268</v>
      </c>
      <c r="N8258">
        <v>642822</v>
      </c>
      <c r="O8258" t="s">
        <v>104</v>
      </c>
      <c r="P8258" t="s">
        <v>84</v>
      </c>
      <c r="Q8258" t="s">
        <v>33</v>
      </c>
      <c r="R8258" t="s">
        <v>34</v>
      </c>
      <c r="S8258">
        <v>90000</v>
      </c>
      <c r="T8258">
        <v>7.0000000000000007E-2</v>
      </c>
      <c r="U8258">
        <v>201.11</v>
      </c>
      <c r="V8258">
        <v>7.0000000000000007E-2</v>
      </c>
      <c r="W8258">
        <v>6500</v>
      </c>
      <c r="X8258">
        <v>34</v>
      </c>
      <c r="Y8258">
        <v>7236</v>
      </c>
    </row>
    <row r="8259" spans="1:25" x14ac:dyDescent="0.3">
      <c r="A8259">
        <v>500513</v>
      </c>
      <c r="B8259" t="s">
        <v>56</v>
      </c>
      <c r="C8259" t="s">
        <v>25</v>
      </c>
      <c r="D8259" t="s">
        <v>126</v>
      </c>
      <c r="E8259" t="s">
        <v>7300</v>
      </c>
      <c r="F8259" t="s">
        <v>53</v>
      </c>
      <c r="G8259" t="s">
        <v>29</v>
      </c>
      <c r="H8259" s="1">
        <v>44296</v>
      </c>
      <c r="I8259" s="1">
        <v>44515</v>
      </c>
      <c r="J8259" s="1">
        <v>44451</v>
      </c>
      <c r="K8259" t="s">
        <v>30</v>
      </c>
      <c r="L82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59" s="1">
        <v>44481</v>
      </c>
      <c r="N8259">
        <v>642866</v>
      </c>
      <c r="O8259" t="s">
        <v>89</v>
      </c>
      <c r="P8259" t="s">
        <v>160</v>
      </c>
      <c r="Q8259" t="s">
        <v>33</v>
      </c>
      <c r="R8259" t="s">
        <v>94</v>
      </c>
      <c r="S8259">
        <v>75000</v>
      </c>
      <c r="T8259">
        <v>0.1</v>
      </c>
      <c r="U8259">
        <v>303.3</v>
      </c>
      <c r="V8259">
        <v>0.15</v>
      </c>
      <c r="W8259">
        <v>8800</v>
      </c>
      <c r="X8259">
        <v>19</v>
      </c>
      <c r="Y8259">
        <v>10819</v>
      </c>
    </row>
    <row r="8260" spans="1:25" x14ac:dyDescent="0.3">
      <c r="A8260">
        <v>500519</v>
      </c>
      <c r="B8260" t="s">
        <v>24</v>
      </c>
      <c r="C8260" t="s">
        <v>25</v>
      </c>
      <c r="D8260" t="s">
        <v>97</v>
      </c>
      <c r="E8260" t="s">
        <v>7301</v>
      </c>
      <c r="F8260" t="s">
        <v>28</v>
      </c>
      <c r="G8260" t="s">
        <v>29</v>
      </c>
      <c r="H8260" s="1">
        <v>44296</v>
      </c>
      <c r="I8260" s="1">
        <v>44302</v>
      </c>
      <c r="J8260" s="1">
        <v>44420</v>
      </c>
      <c r="K8260" t="s">
        <v>54</v>
      </c>
      <c r="L82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260" s="1">
        <v>44451</v>
      </c>
      <c r="N8260">
        <v>642874</v>
      </c>
      <c r="O8260" t="s">
        <v>40</v>
      </c>
      <c r="P8260" t="s">
        <v>113</v>
      </c>
      <c r="Q8260" t="s">
        <v>33</v>
      </c>
      <c r="R8260" t="s">
        <v>34</v>
      </c>
      <c r="S8260">
        <v>76000</v>
      </c>
      <c r="T8260">
        <v>0.24</v>
      </c>
      <c r="U8260">
        <v>421.01</v>
      </c>
      <c r="V8260">
        <v>0.1</v>
      </c>
      <c r="W8260">
        <v>13000</v>
      </c>
      <c r="X8260">
        <v>21</v>
      </c>
      <c r="Y8260">
        <v>13445</v>
      </c>
    </row>
    <row r="8261" spans="1:25" x14ac:dyDescent="0.3">
      <c r="A8261">
        <v>500543</v>
      </c>
      <c r="B8261" t="s">
        <v>46</v>
      </c>
      <c r="C8261" t="s">
        <v>25</v>
      </c>
      <c r="D8261" t="s">
        <v>47</v>
      </c>
      <c r="E8261" t="s">
        <v>7302</v>
      </c>
      <c r="F8261" t="s">
        <v>78</v>
      </c>
      <c r="G8261" t="s">
        <v>62</v>
      </c>
      <c r="H8261" s="1">
        <v>44296</v>
      </c>
      <c r="I8261" s="1">
        <v>44453</v>
      </c>
      <c r="J8261" s="1">
        <v>44239</v>
      </c>
      <c r="K8261" t="s">
        <v>30</v>
      </c>
      <c r="L82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61" s="1">
        <v>44267</v>
      </c>
      <c r="N8261">
        <v>642906</v>
      </c>
      <c r="O8261" t="s">
        <v>40</v>
      </c>
      <c r="P8261" t="s">
        <v>86</v>
      </c>
      <c r="Q8261" t="s">
        <v>33</v>
      </c>
      <c r="R8261" t="s">
        <v>34</v>
      </c>
      <c r="S8261">
        <v>38376</v>
      </c>
      <c r="T8261">
        <v>0.13</v>
      </c>
      <c r="U8261">
        <v>453.57</v>
      </c>
      <c r="V8261">
        <v>0.08</v>
      </c>
      <c r="W8261">
        <v>14500</v>
      </c>
      <c r="X8261">
        <v>18</v>
      </c>
      <c r="Y8261">
        <v>16026</v>
      </c>
    </row>
    <row r="8262" spans="1:25" x14ac:dyDescent="0.3">
      <c r="A8262">
        <v>500566</v>
      </c>
      <c r="B8262" t="s">
        <v>50</v>
      </c>
      <c r="C8262" t="s">
        <v>25</v>
      </c>
      <c r="D8262" t="s">
        <v>97</v>
      </c>
      <c r="E8262" t="s">
        <v>7303</v>
      </c>
      <c r="F8262" t="s">
        <v>28</v>
      </c>
      <c r="G8262" t="s">
        <v>62</v>
      </c>
      <c r="H8262" s="1">
        <v>44296</v>
      </c>
      <c r="I8262" s="1">
        <v>44332</v>
      </c>
      <c r="J8262" s="1">
        <v>44328</v>
      </c>
      <c r="K8262" t="s">
        <v>30</v>
      </c>
      <c r="L82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62" s="1">
        <v>44359</v>
      </c>
      <c r="N8262">
        <v>642948</v>
      </c>
      <c r="O8262" t="s">
        <v>40</v>
      </c>
      <c r="P8262" t="s">
        <v>49</v>
      </c>
      <c r="Q8262" t="s">
        <v>33</v>
      </c>
      <c r="R8262" t="s">
        <v>1301</v>
      </c>
      <c r="S8262">
        <v>170000</v>
      </c>
      <c r="T8262">
        <v>0.1</v>
      </c>
      <c r="U8262">
        <v>455.84</v>
      </c>
      <c r="V8262">
        <v>0.11</v>
      </c>
      <c r="W8262">
        <v>14000</v>
      </c>
      <c r="X8262">
        <v>36</v>
      </c>
      <c r="Y8262">
        <v>16154</v>
      </c>
    </row>
    <row r="8263" spans="1:25" x14ac:dyDescent="0.3">
      <c r="A8263">
        <v>500594</v>
      </c>
      <c r="B8263" t="s">
        <v>210</v>
      </c>
      <c r="C8263" t="s">
        <v>25</v>
      </c>
      <c r="D8263" t="s">
        <v>126</v>
      </c>
      <c r="E8263" t="s">
        <v>7304</v>
      </c>
      <c r="F8263" t="s">
        <v>28</v>
      </c>
      <c r="G8263" t="s">
        <v>29</v>
      </c>
      <c r="H8263" s="1">
        <v>44296</v>
      </c>
      <c r="I8263" s="1">
        <v>44301</v>
      </c>
      <c r="J8263" s="1">
        <v>44299</v>
      </c>
      <c r="K8263" t="s">
        <v>30</v>
      </c>
      <c r="L82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63" s="1">
        <v>44329</v>
      </c>
      <c r="N8263">
        <v>642993</v>
      </c>
      <c r="O8263" t="s">
        <v>104</v>
      </c>
      <c r="P8263" t="s">
        <v>72</v>
      </c>
      <c r="Q8263" t="s">
        <v>33</v>
      </c>
      <c r="R8263" t="s">
        <v>94</v>
      </c>
      <c r="S8263">
        <v>60000</v>
      </c>
      <c r="T8263">
        <v>0.21</v>
      </c>
      <c r="U8263">
        <v>491.03</v>
      </c>
      <c r="V8263">
        <v>0.11</v>
      </c>
      <c r="W8263">
        <v>15000</v>
      </c>
      <c r="X8263">
        <v>26</v>
      </c>
      <c r="Y8263">
        <v>17678</v>
      </c>
    </row>
    <row r="8264" spans="1:25" x14ac:dyDescent="0.3">
      <c r="A8264">
        <v>500615</v>
      </c>
      <c r="B8264" t="s">
        <v>108</v>
      </c>
      <c r="C8264" t="s">
        <v>25</v>
      </c>
      <c r="D8264" t="s">
        <v>109</v>
      </c>
      <c r="E8264" t="s">
        <v>7305</v>
      </c>
      <c r="F8264" t="s">
        <v>38</v>
      </c>
      <c r="G8264" t="s">
        <v>62</v>
      </c>
      <c r="H8264" s="1">
        <v>44296</v>
      </c>
      <c r="I8264" s="1">
        <v>44392</v>
      </c>
      <c r="J8264" s="1">
        <v>44299</v>
      </c>
      <c r="K8264" t="s">
        <v>30</v>
      </c>
      <c r="L82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64" s="1">
        <v>44329</v>
      </c>
      <c r="N8264">
        <v>643032</v>
      </c>
      <c r="O8264" t="s">
        <v>104</v>
      </c>
      <c r="P8264" t="s">
        <v>45</v>
      </c>
      <c r="Q8264" t="s">
        <v>33</v>
      </c>
      <c r="R8264" t="s">
        <v>1301</v>
      </c>
      <c r="S8264">
        <v>40720</v>
      </c>
      <c r="T8264">
        <v>0.04</v>
      </c>
      <c r="U8264">
        <v>339.25</v>
      </c>
      <c r="V8264">
        <v>0.13</v>
      </c>
      <c r="W8264">
        <v>10000</v>
      </c>
      <c r="X8264">
        <v>17</v>
      </c>
      <c r="Y8264">
        <v>12213</v>
      </c>
    </row>
    <row r="8265" spans="1:25" x14ac:dyDescent="0.3">
      <c r="A8265">
        <v>500624</v>
      </c>
      <c r="B8265" t="s">
        <v>518</v>
      </c>
      <c r="C8265" t="s">
        <v>25</v>
      </c>
      <c r="D8265" t="s">
        <v>43</v>
      </c>
      <c r="E8265" t="s">
        <v>7306</v>
      </c>
      <c r="F8265" t="s">
        <v>38</v>
      </c>
      <c r="G8265" t="s">
        <v>29</v>
      </c>
      <c r="H8265" s="1">
        <v>44296</v>
      </c>
      <c r="I8265" s="1">
        <v>44299</v>
      </c>
      <c r="J8265" s="1">
        <v>44299</v>
      </c>
      <c r="K8265" t="s">
        <v>30</v>
      </c>
      <c r="L82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65" s="1">
        <v>44329</v>
      </c>
      <c r="N8265">
        <v>643042</v>
      </c>
      <c r="O8265" t="s">
        <v>104</v>
      </c>
      <c r="P8265" t="s">
        <v>45</v>
      </c>
      <c r="Q8265" t="s">
        <v>33</v>
      </c>
      <c r="R8265" t="s">
        <v>34</v>
      </c>
      <c r="S8265">
        <v>40000</v>
      </c>
      <c r="T8265">
        <v>0.25</v>
      </c>
      <c r="U8265">
        <v>339.25</v>
      </c>
      <c r="V8265">
        <v>0.13</v>
      </c>
      <c r="W8265">
        <v>10000</v>
      </c>
      <c r="X8265">
        <v>21</v>
      </c>
      <c r="Y8265">
        <v>12213</v>
      </c>
    </row>
    <row r="8266" spans="1:25" x14ac:dyDescent="0.3">
      <c r="A8266">
        <v>500637</v>
      </c>
      <c r="B8266" t="s">
        <v>518</v>
      </c>
      <c r="C8266" t="s">
        <v>25</v>
      </c>
      <c r="D8266" t="s">
        <v>97</v>
      </c>
      <c r="E8266" t="s">
        <v>7307</v>
      </c>
      <c r="F8266" t="s">
        <v>38</v>
      </c>
      <c r="G8266" t="s">
        <v>29</v>
      </c>
      <c r="H8266" s="1">
        <v>44296</v>
      </c>
      <c r="I8266" s="1">
        <v>44482</v>
      </c>
      <c r="J8266" s="1">
        <v>44541</v>
      </c>
      <c r="K8266" t="s">
        <v>30</v>
      </c>
      <c r="L82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66" s="1">
        <v>44572</v>
      </c>
      <c r="N8266">
        <v>643120</v>
      </c>
      <c r="O8266" t="s">
        <v>104</v>
      </c>
      <c r="P8266" t="s">
        <v>90</v>
      </c>
      <c r="Q8266" t="s">
        <v>33</v>
      </c>
      <c r="R8266" t="s">
        <v>34</v>
      </c>
      <c r="S8266">
        <v>45000</v>
      </c>
      <c r="T8266">
        <v>0.14000000000000001</v>
      </c>
      <c r="U8266">
        <v>322.24</v>
      </c>
      <c r="V8266">
        <v>0.13</v>
      </c>
      <c r="W8266">
        <v>9600</v>
      </c>
      <c r="X8266">
        <v>6</v>
      </c>
      <c r="Y8266">
        <v>11164</v>
      </c>
    </row>
    <row r="8267" spans="1:25" x14ac:dyDescent="0.3">
      <c r="A8267">
        <v>500643</v>
      </c>
      <c r="B8267" t="s">
        <v>46</v>
      </c>
      <c r="C8267" t="s">
        <v>25</v>
      </c>
      <c r="D8267" t="s">
        <v>47</v>
      </c>
      <c r="E8267" t="s">
        <v>7308</v>
      </c>
      <c r="F8267" t="s">
        <v>38</v>
      </c>
      <c r="G8267" t="s">
        <v>29</v>
      </c>
      <c r="H8267" s="1">
        <v>44296</v>
      </c>
      <c r="I8267" s="1">
        <v>44240</v>
      </c>
      <c r="J8267" s="1">
        <v>44240</v>
      </c>
      <c r="K8267" t="s">
        <v>30</v>
      </c>
      <c r="L82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67" s="1">
        <v>44268</v>
      </c>
      <c r="N8267">
        <v>643125</v>
      </c>
      <c r="O8267" t="s">
        <v>40</v>
      </c>
      <c r="P8267" t="s">
        <v>111</v>
      </c>
      <c r="Q8267" t="s">
        <v>33</v>
      </c>
      <c r="R8267" t="s">
        <v>34</v>
      </c>
      <c r="S8267">
        <v>32000</v>
      </c>
      <c r="T8267">
        <v>0.23</v>
      </c>
      <c r="U8267">
        <v>394.27</v>
      </c>
      <c r="V8267">
        <v>0.14000000000000001</v>
      </c>
      <c r="W8267">
        <v>11500</v>
      </c>
      <c r="X8267">
        <v>14</v>
      </c>
      <c r="Y8267">
        <v>14167</v>
      </c>
    </row>
    <row r="8268" spans="1:25" x14ac:dyDescent="0.3">
      <c r="A8268">
        <v>500656</v>
      </c>
      <c r="B8268" t="s">
        <v>35</v>
      </c>
      <c r="C8268" t="s">
        <v>25</v>
      </c>
      <c r="D8268" t="s">
        <v>43</v>
      </c>
      <c r="E8268" t="s">
        <v>720</v>
      </c>
      <c r="F8268" t="s">
        <v>78</v>
      </c>
      <c r="G8268" t="s">
        <v>62</v>
      </c>
      <c r="H8268" s="1">
        <v>44296</v>
      </c>
      <c r="I8268" s="1">
        <v>44451</v>
      </c>
      <c r="J8268" s="1">
        <v>44451</v>
      </c>
      <c r="K8268" t="s">
        <v>30</v>
      </c>
      <c r="L82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68" s="1">
        <v>44481</v>
      </c>
      <c r="N8268">
        <v>643138</v>
      </c>
      <c r="O8268" t="s">
        <v>65</v>
      </c>
      <c r="P8268" t="s">
        <v>84</v>
      </c>
      <c r="Q8268" t="s">
        <v>33</v>
      </c>
      <c r="R8268" t="s">
        <v>34</v>
      </c>
      <c r="S8268">
        <v>67807</v>
      </c>
      <c r="T8268">
        <v>0.09</v>
      </c>
      <c r="U8268">
        <v>198.02</v>
      </c>
      <c r="V8268">
        <v>7.0000000000000007E-2</v>
      </c>
      <c r="W8268">
        <v>6400</v>
      </c>
      <c r="X8268">
        <v>20</v>
      </c>
      <c r="Y8268">
        <v>7096</v>
      </c>
    </row>
    <row r="8269" spans="1:25" x14ac:dyDescent="0.3">
      <c r="A8269">
        <v>500657</v>
      </c>
      <c r="B8269" t="s">
        <v>141</v>
      </c>
      <c r="C8269" t="s">
        <v>25</v>
      </c>
      <c r="D8269" t="s">
        <v>47</v>
      </c>
      <c r="E8269" t="s">
        <v>7309</v>
      </c>
      <c r="F8269" t="s">
        <v>38</v>
      </c>
      <c r="G8269" t="s">
        <v>62</v>
      </c>
      <c r="H8269" s="1">
        <v>44296</v>
      </c>
      <c r="I8269" s="1">
        <v>44240</v>
      </c>
      <c r="J8269" s="1">
        <v>44451</v>
      </c>
      <c r="K8269" t="s">
        <v>54</v>
      </c>
      <c r="L82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269" s="1">
        <v>44481</v>
      </c>
      <c r="N8269">
        <v>643143</v>
      </c>
      <c r="O8269" t="s">
        <v>40</v>
      </c>
      <c r="P8269" t="s">
        <v>41</v>
      </c>
      <c r="Q8269" t="s">
        <v>33</v>
      </c>
      <c r="R8269" t="s">
        <v>34</v>
      </c>
      <c r="S8269">
        <v>70500</v>
      </c>
      <c r="T8269">
        <v>0.12</v>
      </c>
      <c r="U8269">
        <v>654.65</v>
      </c>
      <c r="V8269">
        <v>0.13</v>
      </c>
      <c r="W8269">
        <v>19400</v>
      </c>
      <c r="X8269">
        <v>15</v>
      </c>
      <c r="Y8269">
        <v>18612</v>
      </c>
    </row>
    <row r="8270" spans="1:25" x14ac:dyDescent="0.3">
      <c r="A8270">
        <v>500663</v>
      </c>
      <c r="B8270" t="s">
        <v>46</v>
      </c>
      <c r="C8270" t="s">
        <v>25</v>
      </c>
      <c r="D8270" t="s">
        <v>97</v>
      </c>
      <c r="E8270" t="s">
        <v>7310</v>
      </c>
      <c r="F8270" t="s">
        <v>78</v>
      </c>
      <c r="G8270" t="s">
        <v>29</v>
      </c>
      <c r="H8270" s="1">
        <v>44296</v>
      </c>
      <c r="I8270" s="1">
        <v>44268</v>
      </c>
      <c r="J8270" s="1">
        <v>44240</v>
      </c>
      <c r="K8270" t="s">
        <v>30</v>
      </c>
      <c r="L82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70" s="1">
        <v>44268</v>
      </c>
      <c r="N8270">
        <v>643158</v>
      </c>
      <c r="O8270" t="s">
        <v>89</v>
      </c>
      <c r="P8270" t="s">
        <v>86</v>
      </c>
      <c r="Q8270" t="s">
        <v>33</v>
      </c>
      <c r="R8270" t="s">
        <v>34</v>
      </c>
      <c r="S8270">
        <v>36000</v>
      </c>
      <c r="T8270">
        <v>0.25</v>
      </c>
      <c r="U8270">
        <v>100.1</v>
      </c>
      <c r="V8270">
        <v>0.08</v>
      </c>
      <c r="W8270">
        <v>3200</v>
      </c>
      <c r="X8270">
        <v>14</v>
      </c>
      <c r="Y8270">
        <v>3602</v>
      </c>
    </row>
    <row r="8271" spans="1:25" x14ac:dyDescent="0.3">
      <c r="A8271">
        <v>500730</v>
      </c>
      <c r="B8271" t="s">
        <v>91</v>
      </c>
      <c r="C8271" t="s">
        <v>25</v>
      </c>
      <c r="D8271" t="s">
        <v>36</v>
      </c>
      <c r="E8271" t="s">
        <v>7311</v>
      </c>
      <c r="F8271" t="s">
        <v>78</v>
      </c>
      <c r="G8271" t="s">
        <v>62</v>
      </c>
      <c r="H8271" s="1">
        <v>44296</v>
      </c>
      <c r="I8271" s="1">
        <v>44302</v>
      </c>
      <c r="J8271" s="1">
        <v>44240</v>
      </c>
      <c r="K8271" t="s">
        <v>30</v>
      </c>
      <c r="L82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71" s="1">
        <v>44268</v>
      </c>
      <c r="N8271">
        <v>643256</v>
      </c>
      <c r="O8271" t="s">
        <v>40</v>
      </c>
      <c r="P8271" t="s">
        <v>84</v>
      </c>
      <c r="Q8271" t="s">
        <v>33</v>
      </c>
      <c r="R8271" t="s">
        <v>34</v>
      </c>
      <c r="S8271">
        <v>80000</v>
      </c>
      <c r="T8271">
        <v>0.16</v>
      </c>
      <c r="U8271">
        <v>309.39999999999998</v>
      </c>
      <c r="V8271">
        <v>7.0000000000000007E-2</v>
      </c>
      <c r="W8271">
        <v>10000</v>
      </c>
      <c r="X8271">
        <v>38</v>
      </c>
      <c r="Y8271">
        <v>11095</v>
      </c>
    </row>
    <row r="8272" spans="1:25" x14ac:dyDescent="0.3">
      <c r="A8272">
        <v>500743</v>
      </c>
      <c r="B8272" t="s">
        <v>46</v>
      </c>
      <c r="C8272" t="s">
        <v>25</v>
      </c>
      <c r="D8272" t="s">
        <v>36</v>
      </c>
      <c r="E8272" t="s">
        <v>4938</v>
      </c>
      <c r="F8272" t="s">
        <v>28</v>
      </c>
      <c r="G8272" t="s">
        <v>62</v>
      </c>
      <c r="H8272" s="1">
        <v>44296</v>
      </c>
      <c r="I8272" s="1">
        <v>44482</v>
      </c>
      <c r="J8272" s="1">
        <v>44418</v>
      </c>
      <c r="K8272" t="s">
        <v>30</v>
      </c>
      <c r="L82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72" s="1">
        <v>44449</v>
      </c>
      <c r="N8272">
        <v>643277</v>
      </c>
      <c r="O8272" t="s">
        <v>40</v>
      </c>
      <c r="P8272" t="s">
        <v>72</v>
      </c>
      <c r="Q8272" t="s">
        <v>33</v>
      </c>
      <c r="R8272" t="s">
        <v>34</v>
      </c>
      <c r="S8272">
        <v>125000</v>
      </c>
      <c r="T8272">
        <v>0.21</v>
      </c>
      <c r="U8272">
        <v>327.36</v>
      </c>
      <c r="V8272">
        <v>0.11</v>
      </c>
      <c r="W8272">
        <v>10000</v>
      </c>
      <c r="X8272">
        <v>24</v>
      </c>
      <c r="Y8272">
        <v>10353</v>
      </c>
    </row>
    <row r="8273" spans="1:25" x14ac:dyDescent="0.3">
      <c r="A8273">
        <v>500788</v>
      </c>
      <c r="B8273" t="s">
        <v>194</v>
      </c>
      <c r="C8273" t="s">
        <v>25</v>
      </c>
      <c r="D8273" t="s">
        <v>126</v>
      </c>
      <c r="E8273" t="s">
        <v>3696</v>
      </c>
      <c r="F8273" t="s">
        <v>78</v>
      </c>
      <c r="G8273" t="s">
        <v>62</v>
      </c>
      <c r="H8273" s="1">
        <v>44296</v>
      </c>
      <c r="I8273" s="1">
        <v>44270</v>
      </c>
      <c r="J8273" s="1">
        <v>44299</v>
      </c>
      <c r="K8273" t="s">
        <v>30</v>
      </c>
      <c r="L82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73" s="1">
        <v>44329</v>
      </c>
      <c r="N8273">
        <v>643348</v>
      </c>
      <c r="O8273" t="s">
        <v>65</v>
      </c>
      <c r="P8273" t="s">
        <v>84</v>
      </c>
      <c r="Q8273" t="s">
        <v>33</v>
      </c>
      <c r="R8273" t="s">
        <v>34</v>
      </c>
      <c r="S8273">
        <v>60000</v>
      </c>
      <c r="T8273">
        <v>0.16</v>
      </c>
      <c r="U8273">
        <v>216.58</v>
      </c>
      <c r="V8273">
        <v>7.0000000000000007E-2</v>
      </c>
      <c r="W8273">
        <v>7000</v>
      </c>
      <c r="X8273">
        <v>29</v>
      </c>
      <c r="Y8273">
        <v>7797</v>
      </c>
    </row>
    <row r="8274" spans="1:25" x14ac:dyDescent="0.3">
      <c r="A8274">
        <v>500805</v>
      </c>
      <c r="B8274" t="s">
        <v>35</v>
      </c>
      <c r="C8274" t="s">
        <v>25</v>
      </c>
      <c r="D8274" t="s">
        <v>26</v>
      </c>
      <c r="E8274" t="s">
        <v>3308</v>
      </c>
      <c r="F8274" t="s">
        <v>28</v>
      </c>
      <c r="G8274" t="s">
        <v>29</v>
      </c>
      <c r="H8274" s="1">
        <v>44296</v>
      </c>
      <c r="I8274" s="1">
        <v>44332</v>
      </c>
      <c r="J8274" s="1">
        <v>44299</v>
      </c>
      <c r="K8274" t="s">
        <v>30</v>
      </c>
      <c r="L82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74" s="1">
        <v>44329</v>
      </c>
      <c r="N8274">
        <v>643383</v>
      </c>
      <c r="O8274" t="s">
        <v>40</v>
      </c>
      <c r="P8274" t="s">
        <v>32</v>
      </c>
      <c r="Q8274" t="s">
        <v>33</v>
      </c>
      <c r="R8274" t="s">
        <v>94</v>
      </c>
      <c r="S8274">
        <v>40944</v>
      </c>
      <c r="T8274">
        <v>0.21</v>
      </c>
      <c r="U8274">
        <v>269.88</v>
      </c>
      <c r="V8274">
        <v>0.11</v>
      </c>
      <c r="W8274">
        <v>8200</v>
      </c>
      <c r="X8274">
        <v>10</v>
      </c>
      <c r="Y8274">
        <v>9716</v>
      </c>
    </row>
    <row r="8275" spans="1:25" x14ac:dyDescent="0.3">
      <c r="A8275">
        <v>500812</v>
      </c>
      <c r="B8275" t="s">
        <v>95</v>
      </c>
      <c r="C8275" t="s">
        <v>25</v>
      </c>
      <c r="D8275" t="s">
        <v>121</v>
      </c>
      <c r="E8275" t="s">
        <v>7312</v>
      </c>
      <c r="F8275" t="s">
        <v>78</v>
      </c>
      <c r="G8275" t="s">
        <v>62</v>
      </c>
      <c r="H8275" s="1">
        <v>44296</v>
      </c>
      <c r="I8275" s="1">
        <v>44358</v>
      </c>
      <c r="J8275" s="1">
        <v>44358</v>
      </c>
      <c r="K8275" t="s">
        <v>30</v>
      </c>
      <c r="L82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75" s="1">
        <v>44388</v>
      </c>
      <c r="N8275">
        <v>643400</v>
      </c>
      <c r="O8275" t="s">
        <v>31</v>
      </c>
      <c r="P8275" t="s">
        <v>79</v>
      </c>
      <c r="Q8275" t="s">
        <v>33</v>
      </c>
      <c r="R8275" t="s">
        <v>34</v>
      </c>
      <c r="S8275">
        <v>105000</v>
      </c>
      <c r="T8275">
        <v>0.05</v>
      </c>
      <c r="U8275">
        <v>311.10000000000002</v>
      </c>
      <c r="V8275">
        <v>0.08</v>
      </c>
      <c r="W8275">
        <v>10000</v>
      </c>
      <c r="X8275">
        <v>27</v>
      </c>
      <c r="Y8275">
        <v>10396</v>
      </c>
    </row>
    <row r="8276" spans="1:25" x14ac:dyDescent="0.3">
      <c r="A8276">
        <v>500822</v>
      </c>
      <c r="B8276" t="s">
        <v>101</v>
      </c>
      <c r="C8276" t="s">
        <v>25</v>
      </c>
      <c r="D8276" t="s">
        <v>97</v>
      </c>
      <c r="E8276" t="s">
        <v>7313</v>
      </c>
      <c r="F8276" t="s">
        <v>28</v>
      </c>
      <c r="G8276" t="s">
        <v>29</v>
      </c>
      <c r="H8276" s="1">
        <v>44296</v>
      </c>
      <c r="I8276" s="1">
        <v>44243</v>
      </c>
      <c r="J8276" s="1">
        <v>44542</v>
      </c>
      <c r="K8276" t="s">
        <v>30</v>
      </c>
      <c r="L82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76" s="1">
        <v>44573</v>
      </c>
      <c r="N8276">
        <v>643418</v>
      </c>
      <c r="O8276" t="s">
        <v>40</v>
      </c>
      <c r="P8276" t="s">
        <v>49</v>
      </c>
      <c r="Q8276" t="s">
        <v>33</v>
      </c>
      <c r="R8276" t="s">
        <v>34</v>
      </c>
      <c r="S8276">
        <v>50000</v>
      </c>
      <c r="T8276">
        <v>0.2</v>
      </c>
      <c r="U8276">
        <v>260.48</v>
      </c>
      <c r="V8276">
        <v>0.11</v>
      </c>
      <c r="W8276">
        <v>8000</v>
      </c>
      <c r="X8276">
        <v>28</v>
      </c>
      <c r="Y8276">
        <v>9355</v>
      </c>
    </row>
    <row r="8277" spans="1:25" x14ac:dyDescent="0.3">
      <c r="A8277">
        <v>500824</v>
      </c>
      <c r="B8277" t="s">
        <v>46</v>
      </c>
      <c r="C8277" t="s">
        <v>25</v>
      </c>
      <c r="D8277" t="s">
        <v>57</v>
      </c>
      <c r="E8277" t="s">
        <v>1133</v>
      </c>
      <c r="F8277" t="s">
        <v>78</v>
      </c>
      <c r="G8277" t="s">
        <v>29</v>
      </c>
      <c r="H8277" s="1">
        <v>44296</v>
      </c>
      <c r="I8277" s="1">
        <v>44332</v>
      </c>
      <c r="J8277" s="1">
        <v>44329</v>
      </c>
      <c r="K8277" t="s">
        <v>30</v>
      </c>
      <c r="L82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77" s="1">
        <v>44360</v>
      </c>
      <c r="N8277">
        <v>643421</v>
      </c>
      <c r="O8277" t="s">
        <v>104</v>
      </c>
      <c r="P8277" t="s">
        <v>84</v>
      </c>
      <c r="Q8277" t="s">
        <v>33</v>
      </c>
      <c r="R8277" t="s">
        <v>94</v>
      </c>
      <c r="S8277">
        <v>118000</v>
      </c>
      <c r="T8277">
        <v>0.11</v>
      </c>
      <c r="U8277">
        <v>309.39999999999998</v>
      </c>
      <c r="V8277">
        <v>7.0000000000000007E-2</v>
      </c>
      <c r="W8277">
        <v>10000</v>
      </c>
      <c r="X8277">
        <v>15</v>
      </c>
      <c r="Y8277">
        <v>11139</v>
      </c>
    </row>
    <row r="8278" spans="1:25" x14ac:dyDescent="0.3">
      <c r="A8278">
        <v>500837</v>
      </c>
      <c r="B8278" t="s">
        <v>56</v>
      </c>
      <c r="C8278" t="s">
        <v>25</v>
      </c>
      <c r="D8278" t="s">
        <v>97</v>
      </c>
      <c r="E8278" t="s">
        <v>7314</v>
      </c>
      <c r="F8278" t="s">
        <v>78</v>
      </c>
      <c r="G8278" t="s">
        <v>62</v>
      </c>
      <c r="H8278" s="1">
        <v>44296</v>
      </c>
      <c r="I8278" s="1">
        <v>44302</v>
      </c>
      <c r="J8278" s="1">
        <v>44298</v>
      </c>
      <c r="K8278" t="s">
        <v>30</v>
      </c>
      <c r="L82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78" s="1">
        <v>44328</v>
      </c>
      <c r="N8278">
        <v>643441</v>
      </c>
      <c r="O8278" t="s">
        <v>40</v>
      </c>
      <c r="P8278" t="s">
        <v>86</v>
      </c>
      <c r="Q8278" t="s">
        <v>33</v>
      </c>
      <c r="R8278" t="s">
        <v>94</v>
      </c>
      <c r="S8278">
        <v>75000</v>
      </c>
      <c r="T8278">
        <v>0.22</v>
      </c>
      <c r="U8278">
        <v>312.81</v>
      </c>
      <c r="V8278">
        <v>0.08</v>
      </c>
      <c r="W8278">
        <v>10000</v>
      </c>
      <c r="X8278">
        <v>24</v>
      </c>
      <c r="Y8278">
        <v>11105</v>
      </c>
    </row>
    <row r="8279" spans="1:25" x14ac:dyDescent="0.3">
      <c r="A8279">
        <v>500856</v>
      </c>
      <c r="B8279" t="s">
        <v>194</v>
      </c>
      <c r="C8279" t="s">
        <v>25</v>
      </c>
      <c r="D8279" t="s">
        <v>47</v>
      </c>
      <c r="E8279" t="s">
        <v>457</v>
      </c>
      <c r="F8279" t="s">
        <v>28</v>
      </c>
      <c r="G8279" t="s">
        <v>62</v>
      </c>
      <c r="H8279" s="1">
        <v>44296</v>
      </c>
      <c r="I8279" s="1">
        <v>44545</v>
      </c>
      <c r="J8279" s="1">
        <v>44299</v>
      </c>
      <c r="K8279" t="s">
        <v>30</v>
      </c>
      <c r="L82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79" s="1">
        <v>44329</v>
      </c>
      <c r="N8279">
        <v>643472</v>
      </c>
      <c r="O8279" t="s">
        <v>40</v>
      </c>
      <c r="P8279" t="s">
        <v>49</v>
      </c>
      <c r="Q8279" t="s">
        <v>33</v>
      </c>
      <c r="R8279" t="s">
        <v>94</v>
      </c>
      <c r="S8279">
        <v>30000</v>
      </c>
      <c r="T8279">
        <v>0.12</v>
      </c>
      <c r="U8279">
        <v>146.52000000000001</v>
      </c>
      <c r="V8279">
        <v>0.11</v>
      </c>
      <c r="W8279">
        <v>4500</v>
      </c>
      <c r="X8279">
        <v>12</v>
      </c>
      <c r="Y8279">
        <v>5275</v>
      </c>
    </row>
    <row r="8280" spans="1:25" x14ac:dyDescent="0.3">
      <c r="A8280">
        <v>500861</v>
      </c>
      <c r="B8280" t="s">
        <v>194</v>
      </c>
      <c r="C8280" t="s">
        <v>25</v>
      </c>
      <c r="D8280" t="s">
        <v>126</v>
      </c>
      <c r="E8280" t="s">
        <v>7315</v>
      </c>
      <c r="F8280" t="s">
        <v>78</v>
      </c>
      <c r="G8280" t="s">
        <v>62</v>
      </c>
      <c r="H8280" s="1">
        <v>44296</v>
      </c>
      <c r="I8280" s="1">
        <v>44449</v>
      </c>
      <c r="J8280" s="1">
        <v>44449</v>
      </c>
      <c r="K8280" t="s">
        <v>30</v>
      </c>
      <c r="L82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80" s="1">
        <v>44479</v>
      </c>
      <c r="N8280">
        <v>643481</v>
      </c>
      <c r="O8280" t="s">
        <v>65</v>
      </c>
      <c r="P8280" t="s">
        <v>86</v>
      </c>
      <c r="Q8280" t="s">
        <v>33</v>
      </c>
      <c r="R8280" t="s">
        <v>34</v>
      </c>
      <c r="S8280">
        <v>33600</v>
      </c>
      <c r="T8280">
        <v>0.2</v>
      </c>
      <c r="U8280">
        <v>336.27</v>
      </c>
      <c r="V8280">
        <v>0.08</v>
      </c>
      <c r="W8280">
        <v>10750</v>
      </c>
      <c r="X8280">
        <v>18</v>
      </c>
      <c r="Y8280">
        <v>11023</v>
      </c>
    </row>
    <row r="8281" spans="1:25" x14ac:dyDescent="0.3">
      <c r="A8281">
        <v>500864</v>
      </c>
      <c r="B8281" t="s">
        <v>132</v>
      </c>
      <c r="C8281" t="s">
        <v>25</v>
      </c>
      <c r="D8281" t="s">
        <v>97</v>
      </c>
      <c r="E8281" t="s">
        <v>7316</v>
      </c>
      <c r="F8281" t="s">
        <v>38</v>
      </c>
      <c r="G8281" t="s">
        <v>29</v>
      </c>
      <c r="H8281" s="1">
        <v>44296</v>
      </c>
      <c r="I8281" s="1">
        <v>44301</v>
      </c>
      <c r="J8281" s="1">
        <v>44511</v>
      </c>
      <c r="K8281" t="s">
        <v>30</v>
      </c>
      <c r="L82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81" s="1">
        <v>44541</v>
      </c>
      <c r="N8281">
        <v>643484</v>
      </c>
      <c r="O8281" t="s">
        <v>40</v>
      </c>
      <c r="P8281" t="s">
        <v>70</v>
      </c>
      <c r="Q8281" t="s">
        <v>33</v>
      </c>
      <c r="R8281" t="s">
        <v>1301</v>
      </c>
      <c r="S8281">
        <v>25000</v>
      </c>
      <c r="T8281">
        <v>0.1</v>
      </c>
      <c r="U8281">
        <v>238.73</v>
      </c>
      <c r="V8281">
        <v>0.14000000000000001</v>
      </c>
      <c r="W8281">
        <v>7000</v>
      </c>
      <c r="X8281">
        <v>14</v>
      </c>
      <c r="Y8281">
        <v>8252</v>
      </c>
    </row>
    <row r="8282" spans="1:25" x14ac:dyDescent="0.3">
      <c r="A8282">
        <v>500874</v>
      </c>
      <c r="B8282" t="s">
        <v>24</v>
      </c>
      <c r="C8282" t="s">
        <v>25</v>
      </c>
      <c r="D8282" t="s">
        <v>51</v>
      </c>
      <c r="E8282" t="s">
        <v>7317</v>
      </c>
      <c r="F8282" t="s">
        <v>28</v>
      </c>
      <c r="G8282" t="s">
        <v>29</v>
      </c>
      <c r="H8282" s="1">
        <v>44296</v>
      </c>
      <c r="I8282" s="1">
        <v>44389</v>
      </c>
      <c r="J8282" s="1">
        <v>44389</v>
      </c>
      <c r="K8282" t="s">
        <v>30</v>
      </c>
      <c r="L82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82" s="1">
        <v>44420</v>
      </c>
      <c r="N8282">
        <v>643502</v>
      </c>
      <c r="O8282" t="s">
        <v>31</v>
      </c>
      <c r="P8282" t="s">
        <v>32</v>
      </c>
      <c r="Q8282" t="s">
        <v>33</v>
      </c>
      <c r="R8282" t="s">
        <v>34</v>
      </c>
      <c r="S8282">
        <v>48500</v>
      </c>
      <c r="T8282">
        <v>0.12</v>
      </c>
      <c r="U8282">
        <v>658.23</v>
      </c>
      <c r="V8282">
        <v>0.11</v>
      </c>
      <c r="W8282">
        <v>20000</v>
      </c>
      <c r="X8282">
        <v>25</v>
      </c>
      <c r="Y8282">
        <v>23346</v>
      </c>
    </row>
    <row r="8283" spans="1:25" x14ac:dyDescent="0.3">
      <c r="A8283">
        <v>500877</v>
      </c>
      <c r="B8283" t="s">
        <v>24</v>
      </c>
      <c r="C8283" t="s">
        <v>25</v>
      </c>
      <c r="D8283" t="s">
        <v>36</v>
      </c>
      <c r="E8283" t="s">
        <v>7318</v>
      </c>
      <c r="F8283" t="s">
        <v>38</v>
      </c>
      <c r="G8283" t="s">
        <v>62</v>
      </c>
      <c r="H8283" s="1">
        <v>44296</v>
      </c>
      <c r="I8283" s="1">
        <v>44514</v>
      </c>
      <c r="J8283" s="1">
        <v>44298</v>
      </c>
      <c r="K8283" t="s">
        <v>30</v>
      </c>
      <c r="L82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83" s="1">
        <v>44328</v>
      </c>
      <c r="N8283">
        <v>643508</v>
      </c>
      <c r="O8283" t="s">
        <v>40</v>
      </c>
      <c r="P8283" t="s">
        <v>90</v>
      </c>
      <c r="Q8283" t="s">
        <v>33</v>
      </c>
      <c r="R8283" t="s">
        <v>94</v>
      </c>
      <c r="S8283">
        <v>45489</v>
      </c>
      <c r="T8283">
        <v>0.22</v>
      </c>
      <c r="U8283">
        <v>612.59</v>
      </c>
      <c r="V8283">
        <v>0.13</v>
      </c>
      <c r="W8283">
        <v>18250</v>
      </c>
      <c r="X8283">
        <v>40</v>
      </c>
      <c r="Y8283">
        <v>21570</v>
      </c>
    </row>
    <row r="8284" spans="1:25" x14ac:dyDescent="0.3">
      <c r="A8284">
        <v>500885</v>
      </c>
      <c r="B8284" t="s">
        <v>445</v>
      </c>
      <c r="C8284" t="s">
        <v>25</v>
      </c>
      <c r="D8284" t="s">
        <v>51</v>
      </c>
      <c r="E8284" t="s">
        <v>1483</v>
      </c>
      <c r="F8284" t="s">
        <v>53</v>
      </c>
      <c r="G8284" t="s">
        <v>62</v>
      </c>
      <c r="H8284" s="1">
        <v>44296</v>
      </c>
      <c r="I8284" s="1">
        <v>44452</v>
      </c>
      <c r="J8284" s="1">
        <v>44451</v>
      </c>
      <c r="K8284" t="s">
        <v>30</v>
      </c>
      <c r="L82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84" s="1">
        <v>44481</v>
      </c>
      <c r="N8284">
        <v>643530</v>
      </c>
      <c r="O8284" t="s">
        <v>104</v>
      </c>
      <c r="P8284" t="s">
        <v>160</v>
      </c>
      <c r="Q8284" t="s">
        <v>33</v>
      </c>
      <c r="R8284" t="s">
        <v>34</v>
      </c>
      <c r="S8284">
        <v>65707</v>
      </c>
      <c r="T8284">
        <v>0.09</v>
      </c>
      <c r="U8284">
        <v>68.930000000000007</v>
      </c>
      <c r="V8284">
        <v>0.15</v>
      </c>
      <c r="W8284">
        <v>2000</v>
      </c>
      <c r="X8284">
        <v>8</v>
      </c>
      <c r="Y8284">
        <v>2459</v>
      </c>
    </row>
    <row r="8285" spans="1:25" x14ac:dyDescent="0.3">
      <c r="A8285">
        <v>500892</v>
      </c>
      <c r="B8285" t="s">
        <v>46</v>
      </c>
      <c r="C8285" t="s">
        <v>25</v>
      </c>
      <c r="D8285" t="s">
        <v>109</v>
      </c>
      <c r="E8285" t="s">
        <v>7319</v>
      </c>
      <c r="F8285" t="s">
        <v>28</v>
      </c>
      <c r="G8285" t="s">
        <v>29</v>
      </c>
      <c r="H8285" s="1">
        <v>44296</v>
      </c>
      <c r="I8285" s="1">
        <v>44332</v>
      </c>
      <c r="J8285" s="1">
        <v>44299</v>
      </c>
      <c r="K8285" t="s">
        <v>30</v>
      </c>
      <c r="L82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85" s="1">
        <v>44329</v>
      </c>
      <c r="N8285">
        <v>643542</v>
      </c>
      <c r="O8285" t="s">
        <v>104</v>
      </c>
      <c r="P8285" t="s">
        <v>72</v>
      </c>
      <c r="Q8285" t="s">
        <v>33</v>
      </c>
      <c r="R8285" t="s">
        <v>34</v>
      </c>
      <c r="S8285">
        <v>106000</v>
      </c>
      <c r="T8285">
        <v>0.12</v>
      </c>
      <c r="U8285">
        <v>163.68</v>
      </c>
      <c r="V8285">
        <v>0.11</v>
      </c>
      <c r="W8285">
        <v>5000</v>
      </c>
      <c r="X8285">
        <v>32</v>
      </c>
      <c r="Y8285">
        <v>5893</v>
      </c>
    </row>
    <row r="8286" spans="1:25" x14ac:dyDescent="0.3">
      <c r="A8286">
        <v>500898</v>
      </c>
      <c r="B8286" t="s">
        <v>46</v>
      </c>
      <c r="C8286" t="s">
        <v>25</v>
      </c>
      <c r="D8286" t="s">
        <v>57</v>
      </c>
      <c r="E8286" t="s">
        <v>7320</v>
      </c>
      <c r="F8286" t="s">
        <v>38</v>
      </c>
      <c r="G8286" t="s">
        <v>62</v>
      </c>
      <c r="H8286" s="1">
        <v>44296</v>
      </c>
      <c r="I8286" s="1">
        <v>44423</v>
      </c>
      <c r="J8286" s="1">
        <v>44358</v>
      </c>
      <c r="K8286" t="s">
        <v>30</v>
      </c>
      <c r="L82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86" s="1">
        <v>44388</v>
      </c>
      <c r="N8286">
        <v>643551</v>
      </c>
      <c r="O8286" t="s">
        <v>40</v>
      </c>
      <c r="P8286" t="s">
        <v>70</v>
      </c>
      <c r="Q8286" t="s">
        <v>33</v>
      </c>
      <c r="R8286" t="s">
        <v>94</v>
      </c>
      <c r="S8286">
        <v>64700</v>
      </c>
      <c r="T8286">
        <v>0.23</v>
      </c>
      <c r="U8286">
        <v>596.82000000000005</v>
      </c>
      <c r="V8286">
        <v>0.14000000000000001</v>
      </c>
      <c r="W8286">
        <v>17500</v>
      </c>
      <c r="X8286">
        <v>12</v>
      </c>
      <c r="Y8286">
        <v>19893</v>
      </c>
    </row>
    <row r="8287" spans="1:25" x14ac:dyDescent="0.3">
      <c r="A8287">
        <v>500906</v>
      </c>
      <c r="B8287" t="s">
        <v>194</v>
      </c>
      <c r="C8287" t="s">
        <v>25</v>
      </c>
      <c r="D8287" t="s">
        <v>97</v>
      </c>
      <c r="E8287" t="s">
        <v>7321</v>
      </c>
      <c r="F8287" t="s">
        <v>78</v>
      </c>
      <c r="G8287" t="s">
        <v>62</v>
      </c>
      <c r="H8287" s="1">
        <v>44296</v>
      </c>
      <c r="I8287" s="1">
        <v>44331</v>
      </c>
      <c r="J8287" s="1">
        <v>44299</v>
      </c>
      <c r="K8287" t="s">
        <v>30</v>
      </c>
      <c r="L82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87" s="1">
        <v>44329</v>
      </c>
      <c r="N8287">
        <v>643539</v>
      </c>
      <c r="O8287" t="s">
        <v>40</v>
      </c>
      <c r="P8287" t="s">
        <v>79</v>
      </c>
      <c r="Q8287" t="s">
        <v>33</v>
      </c>
      <c r="R8287" t="s">
        <v>34</v>
      </c>
      <c r="S8287">
        <v>52780</v>
      </c>
      <c r="T8287">
        <v>0.13</v>
      </c>
      <c r="U8287">
        <v>248.88</v>
      </c>
      <c r="V8287">
        <v>0.08</v>
      </c>
      <c r="W8287">
        <v>8000</v>
      </c>
      <c r="X8287">
        <v>14</v>
      </c>
      <c r="Y8287">
        <v>8960</v>
      </c>
    </row>
    <row r="8288" spans="1:25" x14ac:dyDescent="0.3">
      <c r="A8288">
        <v>500915</v>
      </c>
      <c r="B8288" t="s">
        <v>194</v>
      </c>
      <c r="C8288" t="s">
        <v>25</v>
      </c>
      <c r="D8288" t="s">
        <v>47</v>
      </c>
      <c r="E8288" t="s">
        <v>7322</v>
      </c>
      <c r="F8288" t="s">
        <v>78</v>
      </c>
      <c r="G8288" t="s">
        <v>62</v>
      </c>
      <c r="H8288" s="1">
        <v>44296</v>
      </c>
      <c r="I8288" s="1">
        <v>44332</v>
      </c>
      <c r="J8288" s="1">
        <v>44297</v>
      </c>
      <c r="K8288" t="s">
        <v>30</v>
      </c>
      <c r="L82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88" s="1">
        <v>44327</v>
      </c>
      <c r="N8288">
        <v>643585</v>
      </c>
      <c r="O8288" t="s">
        <v>65</v>
      </c>
      <c r="P8288" t="s">
        <v>79</v>
      </c>
      <c r="Q8288" t="s">
        <v>33</v>
      </c>
      <c r="R8288" t="s">
        <v>34</v>
      </c>
      <c r="S8288">
        <v>50000</v>
      </c>
      <c r="T8288">
        <v>0.05</v>
      </c>
      <c r="U8288">
        <v>77.78</v>
      </c>
      <c r="V8288">
        <v>0.08</v>
      </c>
      <c r="W8288">
        <v>2500</v>
      </c>
      <c r="X8288">
        <v>17</v>
      </c>
      <c r="Y8288">
        <v>2661</v>
      </c>
    </row>
    <row r="8289" spans="1:25" x14ac:dyDescent="0.3">
      <c r="A8289">
        <v>500923</v>
      </c>
      <c r="B8289" t="s">
        <v>56</v>
      </c>
      <c r="C8289" t="s">
        <v>25</v>
      </c>
      <c r="D8289" t="s">
        <v>51</v>
      </c>
      <c r="E8289" t="s">
        <v>7323</v>
      </c>
      <c r="F8289" t="s">
        <v>38</v>
      </c>
      <c r="G8289" t="s">
        <v>29</v>
      </c>
      <c r="H8289" s="1">
        <v>44296</v>
      </c>
      <c r="I8289" s="1">
        <v>44211</v>
      </c>
      <c r="J8289" s="1">
        <v>44299</v>
      </c>
      <c r="K8289" t="s">
        <v>30</v>
      </c>
      <c r="L82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89" s="1">
        <v>44329</v>
      </c>
      <c r="N8289">
        <v>643597</v>
      </c>
      <c r="O8289" t="s">
        <v>148</v>
      </c>
      <c r="P8289" t="s">
        <v>41</v>
      </c>
      <c r="Q8289" t="s">
        <v>33</v>
      </c>
      <c r="R8289" t="s">
        <v>94</v>
      </c>
      <c r="S8289">
        <v>105400</v>
      </c>
      <c r="T8289">
        <v>0</v>
      </c>
      <c r="U8289">
        <v>809.88</v>
      </c>
      <c r="V8289">
        <v>0.13</v>
      </c>
      <c r="W8289">
        <v>24000</v>
      </c>
      <c r="X8289">
        <v>8</v>
      </c>
      <c r="Y8289">
        <v>29157</v>
      </c>
    </row>
    <row r="8290" spans="1:25" x14ac:dyDescent="0.3">
      <c r="A8290">
        <v>500924</v>
      </c>
      <c r="B8290" t="s">
        <v>24</v>
      </c>
      <c r="C8290" t="s">
        <v>25</v>
      </c>
      <c r="D8290" t="s">
        <v>36</v>
      </c>
      <c r="E8290" t="s">
        <v>7324</v>
      </c>
      <c r="F8290" t="s">
        <v>53</v>
      </c>
      <c r="G8290" t="s">
        <v>62</v>
      </c>
      <c r="H8290" s="1">
        <v>44296</v>
      </c>
      <c r="I8290" s="1">
        <v>44332</v>
      </c>
      <c r="J8290" s="1">
        <v>44358</v>
      </c>
      <c r="K8290" t="s">
        <v>54</v>
      </c>
      <c r="L82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290" s="1">
        <v>44388</v>
      </c>
      <c r="N8290">
        <v>643599</v>
      </c>
      <c r="O8290" t="s">
        <v>104</v>
      </c>
      <c r="P8290" t="s">
        <v>55</v>
      </c>
      <c r="Q8290" t="s">
        <v>33</v>
      </c>
      <c r="R8290" t="s">
        <v>34</v>
      </c>
      <c r="S8290">
        <v>30000</v>
      </c>
      <c r="T8290">
        <v>0.1</v>
      </c>
      <c r="U8290">
        <v>249.46</v>
      </c>
      <c r="V8290">
        <v>0.15</v>
      </c>
      <c r="W8290">
        <v>7200</v>
      </c>
      <c r="X8290">
        <v>5</v>
      </c>
      <c r="Y8290">
        <v>4091</v>
      </c>
    </row>
    <row r="8291" spans="1:25" x14ac:dyDescent="0.3">
      <c r="A8291">
        <v>500925</v>
      </c>
      <c r="B8291" t="s">
        <v>210</v>
      </c>
      <c r="C8291" t="s">
        <v>25</v>
      </c>
      <c r="D8291" t="s">
        <v>81</v>
      </c>
      <c r="E8291" t="s">
        <v>1592</v>
      </c>
      <c r="F8291" t="s">
        <v>78</v>
      </c>
      <c r="G8291" t="s">
        <v>62</v>
      </c>
      <c r="H8291" s="1">
        <v>44296</v>
      </c>
      <c r="I8291" s="1">
        <v>44332</v>
      </c>
      <c r="J8291" s="1">
        <v>44298</v>
      </c>
      <c r="K8291" t="s">
        <v>30</v>
      </c>
      <c r="L82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91" s="1">
        <v>44328</v>
      </c>
      <c r="N8291">
        <v>643600</v>
      </c>
      <c r="O8291" t="s">
        <v>89</v>
      </c>
      <c r="P8291" t="s">
        <v>84</v>
      </c>
      <c r="Q8291" t="s">
        <v>33</v>
      </c>
      <c r="R8291" t="s">
        <v>34</v>
      </c>
      <c r="S8291">
        <v>78500</v>
      </c>
      <c r="T8291">
        <v>0.05</v>
      </c>
      <c r="U8291">
        <v>148.51</v>
      </c>
      <c r="V8291">
        <v>7.0000000000000007E-2</v>
      </c>
      <c r="W8291">
        <v>4800</v>
      </c>
      <c r="X8291">
        <v>24</v>
      </c>
      <c r="Y8291">
        <v>5279</v>
      </c>
    </row>
    <row r="8292" spans="1:25" x14ac:dyDescent="0.3">
      <c r="A8292">
        <v>500927</v>
      </c>
      <c r="B8292" t="s">
        <v>46</v>
      </c>
      <c r="C8292" t="s">
        <v>25</v>
      </c>
      <c r="D8292" t="s">
        <v>81</v>
      </c>
      <c r="E8292" t="s">
        <v>7325</v>
      </c>
      <c r="F8292" t="s">
        <v>28</v>
      </c>
      <c r="G8292" t="s">
        <v>29</v>
      </c>
      <c r="H8292" s="1">
        <v>44296</v>
      </c>
      <c r="I8292" s="1">
        <v>44267</v>
      </c>
      <c r="J8292" s="1">
        <v>44239</v>
      </c>
      <c r="K8292" t="s">
        <v>30</v>
      </c>
      <c r="L82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92" s="1">
        <v>44267</v>
      </c>
      <c r="N8292">
        <v>643602</v>
      </c>
      <c r="O8292" t="s">
        <v>40</v>
      </c>
      <c r="P8292" t="s">
        <v>72</v>
      </c>
      <c r="Q8292" t="s">
        <v>33</v>
      </c>
      <c r="R8292" t="s">
        <v>34</v>
      </c>
      <c r="S8292">
        <v>58000</v>
      </c>
      <c r="T8292">
        <v>0.22</v>
      </c>
      <c r="U8292">
        <v>595.78</v>
      </c>
      <c r="V8292">
        <v>0.11</v>
      </c>
      <c r="W8292">
        <v>18200</v>
      </c>
      <c r="X8292">
        <v>29</v>
      </c>
      <c r="Y8292">
        <v>20902</v>
      </c>
    </row>
    <row r="8293" spans="1:25" x14ac:dyDescent="0.3">
      <c r="A8293">
        <v>500950</v>
      </c>
      <c r="B8293" t="s">
        <v>132</v>
      </c>
      <c r="C8293" t="s">
        <v>25</v>
      </c>
      <c r="D8293" t="s">
        <v>43</v>
      </c>
      <c r="E8293" t="s">
        <v>7326</v>
      </c>
      <c r="F8293" t="s">
        <v>78</v>
      </c>
      <c r="G8293" t="s">
        <v>62</v>
      </c>
      <c r="H8293" s="1">
        <v>44296</v>
      </c>
      <c r="I8293" s="1">
        <v>44357</v>
      </c>
      <c r="J8293" s="1">
        <v>44357</v>
      </c>
      <c r="K8293" t="s">
        <v>30</v>
      </c>
      <c r="L82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93" s="1">
        <v>44387</v>
      </c>
      <c r="N8293">
        <v>643634</v>
      </c>
      <c r="O8293" t="s">
        <v>40</v>
      </c>
      <c r="P8293" t="s">
        <v>79</v>
      </c>
      <c r="Q8293" t="s">
        <v>33</v>
      </c>
      <c r="R8293" t="s">
        <v>1301</v>
      </c>
      <c r="S8293">
        <v>56000</v>
      </c>
      <c r="T8293">
        <v>0.15</v>
      </c>
      <c r="U8293">
        <v>171.11</v>
      </c>
      <c r="V8293">
        <v>0.08</v>
      </c>
      <c r="W8293">
        <v>5500</v>
      </c>
      <c r="X8293">
        <v>31</v>
      </c>
      <c r="Y8293">
        <v>5568</v>
      </c>
    </row>
    <row r="8294" spans="1:25" x14ac:dyDescent="0.3">
      <c r="A8294">
        <v>500960</v>
      </c>
      <c r="B8294" t="s">
        <v>46</v>
      </c>
      <c r="C8294" t="s">
        <v>25</v>
      </c>
      <c r="D8294" t="s">
        <v>97</v>
      </c>
      <c r="E8294" t="s">
        <v>7327</v>
      </c>
      <c r="F8294" t="s">
        <v>38</v>
      </c>
      <c r="G8294" t="s">
        <v>29</v>
      </c>
      <c r="H8294" s="1">
        <v>44296</v>
      </c>
      <c r="I8294" s="1">
        <v>44510</v>
      </c>
      <c r="J8294" s="1">
        <v>44479</v>
      </c>
      <c r="K8294" t="s">
        <v>30</v>
      </c>
      <c r="L82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94" s="1">
        <v>44510</v>
      </c>
      <c r="N8294">
        <v>639157</v>
      </c>
      <c r="O8294" t="s">
        <v>148</v>
      </c>
      <c r="P8294" t="s">
        <v>41</v>
      </c>
      <c r="Q8294" t="s">
        <v>33</v>
      </c>
      <c r="R8294" t="s">
        <v>1301</v>
      </c>
      <c r="S8294">
        <v>12600</v>
      </c>
      <c r="T8294">
        <v>0.19</v>
      </c>
      <c r="U8294">
        <v>84.37</v>
      </c>
      <c r="V8294">
        <v>0.13</v>
      </c>
      <c r="W8294">
        <v>2500</v>
      </c>
      <c r="X8294">
        <v>8</v>
      </c>
      <c r="Y8294">
        <v>2654</v>
      </c>
    </row>
    <row r="8295" spans="1:25" x14ac:dyDescent="0.3">
      <c r="A8295">
        <v>500961</v>
      </c>
      <c r="B8295" t="s">
        <v>132</v>
      </c>
      <c r="C8295" t="s">
        <v>25</v>
      </c>
      <c r="D8295" t="s">
        <v>26</v>
      </c>
      <c r="E8295" t="s">
        <v>1757</v>
      </c>
      <c r="F8295" t="s">
        <v>78</v>
      </c>
      <c r="G8295" t="s">
        <v>29</v>
      </c>
      <c r="H8295" s="1">
        <v>44296</v>
      </c>
      <c r="I8295" s="1">
        <v>44269</v>
      </c>
      <c r="J8295" s="1">
        <v>44299</v>
      </c>
      <c r="K8295" t="s">
        <v>30</v>
      </c>
      <c r="L82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95" s="1">
        <v>44329</v>
      </c>
      <c r="N8295">
        <v>643656</v>
      </c>
      <c r="O8295" t="s">
        <v>104</v>
      </c>
      <c r="P8295" t="s">
        <v>79</v>
      </c>
      <c r="Q8295" t="s">
        <v>33</v>
      </c>
      <c r="R8295" t="s">
        <v>94</v>
      </c>
      <c r="S8295">
        <v>20743</v>
      </c>
      <c r="T8295">
        <v>0.02</v>
      </c>
      <c r="U8295">
        <v>155.55000000000001</v>
      </c>
      <c r="V8295">
        <v>0.08</v>
      </c>
      <c r="W8295">
        <v>5000</v>
      </c>
      <c r="X8295">
        <v>23</v>
      </c>
      <c r="Y8295">
        <v>5600</v>
      </c>
    </row>
    <row r="8296" spans="1:25" x14ac:dyDescent="0.3">
      <c r="A8296">
        <v>500962</v>
      </c>
      <c r="B8296" t="s">
        <v>35</v>
      </c>
      <c r="C8296" t="s">
        <v>25</v>
      </c>
      <c r="D8296" t="s">
        <v>97</v>
      </c>
      <c r="E8296" t="s">
        <v>7328</v>
      </c>
      <c r="F8296" t="s">
        <v>78</v>
      </c>
      <c r="G8296" t="s">
        <v>62</v>
      </c>
      <c r="H8296" s="1">
        <v>44296</v>
      </c>
      <c r="I8296" s="1">
        <v>44454</v>
      </c>
      <c r="J8296" s="1">
        <v>44209</v>
      </c>
      <c r="K8296" t="s">
        <v>30</v>
      </c>
      <c r="L82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96" s="1">
        <v>44240</v>
      </c>
      <c r="N8296">
        <v>643657</v>
      </c>
      <c r="O8296" t="s">
        <v>65</v>
      </c>
      <c r="P8296" t="s">
        <v>79</v>
      </c>
      <c r="Q8296" t="s">
        <v>33</v>
      </c>
      <c r="R8296" t="s">
        <v>34</v>
      </c>
      <c r="S8296">
        <v>102000</v>
      </c>
      <c r="T8296">
        <v>0.19</v>
      </c>
      <c r="U8296">
        <v>186.66</v>
      </c>
      <c r="V8296">
        <v>0.08</v>
      </c>
      <c r="W8296">
        <v>6000</v>
      </c>
      <c r="X8296">
        <v>43</v>
      </c>
      <c r="Y8296">
        <v>6713</v>
      </c>
    </row>
    <row r="8297" spans="1:25" x14ac:dyDescent="0.3">
      <c r="A8297">
        <v>500964</v>
      </c>
      <c r="B8297" t="s">
        <v>101</v>
      </c>
      <c r="C8297" t="s">
        <v>25</v>
      </c>
      <c r="D8297" t="s">
        <v>126</v>
      </c>
      <c r="E8297" t="s">
        <v>1939</v>
      </c>
      <c r="F8297" t="s">
        <v>28</v>
      </c>
      <c r="G8297" t="s">
        <v>62</v>
      </c>
      <c r="H8297" s="1">
        <v>44296</v>
      </c>
      <c r="I8297" s="1">
        <v>44241</v>
      </c>
      <c r="J8297" s="1">
        <v>44299</v>
      </c>
      <c r="K8297" t="s">
        <v>30</v>
      </c>
      <c r="L82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97" s="1">
        <v>44329</v>
      </c>
      <c r="N8297">
        <v>643661</v>
      </c>
      <c r="O8297" t="s">
        <v>65</v>
      </c>
      <c r="P8297" t="s">
        <v>59</v>
      </c>
      <c r="Q8297" t="s">
        <v>33</v>
      </c>
      <c r="R8297" t="s">
        <v>34</v>
      </c>
      <c r="S8297">
        <v>103200</v>
      </c>
      <c r="T8297">
        <v>0.04</v>
      </c>
      <c r="U8297">
        <v>289.89999999999998</v>
      </c>
      <c r="V8297">
        <v>0.1</v>
      </c>
      <c r="W8297">
        <v>9000</v>
      </c>
      <c r="X8297">
        <v>18</v>
      </c>
      <c r="Y8297">
        <v>10437</v>
      </c>
    </row>
    <row r="8298" spans="1:25" x14ac:dyDescent="0.3">
      <c r="A8298">
        <v>500967</v>
      </c>
      <c r="B8298" t="s">
        <v>56</v>
      </c>
      <c r="C8298" t="s">
        <v>25</v>
      </c>
      <c r="D8298" t="s">
        <v>51</v>
      </c>
      <c r="E8298" t="s">
        <v>7329</v>
      </c>
      <c r="F8298" t="s">
        <v>28</v>
      </c>
      <c r="G8298" t="s">
        <v>29</v>
      </c>
      <c r="H8298" s="1">
        <v>44296</v>
      </c>
      <c r="I8298" s="1">
        <v>44332</v>
      </c>
      <c r="J8298" s="1">
        <v>44299</v>
      </c>
      <c r="K8298" t="s">
        <v>30</v>
      </c>
      <c r="L82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98" s="1">
        <v>44329</v>
      </c>
      <c r="N8298">
        <v>643665</v>
      </c>
      <c r="O8298" t="s">
        <v>40</v>
      </c>
      <c r="P8298" t="s">
        <v>59</v>
      </c>
      <c r="Q8298" t="s">
        <v>33</v>
      </c>
      <c r="R8298" t="s">
        <v>34</v>
      </c>
      <c r="S8298">
        <v>100000</v>
      </c>
      <c r="T8298">
        <v>0.1</v>
      </c>
      <c r="U8298">
        <v>483.16</v>
      </c>
      <c r="V8298">
        <v>0.1</v>
      </c>
      <c r="W8298">
        <v>15000</v>
      </c>
      <c r="X8298">
        <v>30</v>
      </c>
      <c r="Y8298">
        <v>17395</v>
      </c>
    </row>
    <row r="8299" spans="1:25" x14ac:dyDescent="0.3">
      <c r="A8299">
        <v>500985</v>
      </c>
      <c r="B8299" t="s">
        <v>759</v>
      </c>
      <c r="C8299" t="s">
        <v>25</v>
      </c>
      <c r="D8299" t="s">
        <v>57</v>
      </c>
      <c r="E8299" t="s">
        <v>7330</v>
      </c>
      <c r="F8299" t="s">
        <v>53</v>
      </c>
      <c r="G8299" t="s">
        <v>62</v>
      </c>
      <c r="H8299" s="1">
        <v>44296</v>
      </c>
      <c r="I8299" s="1">
        <v>44542</v>
      </c>
      <c r="J8299" s="1">
        <v>44389</v>
      </c>
      <c r="K8299" t="s">
        <v>54</v>
      </c>
      <c r="L82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299" s="1">
        <v>44420</v>
      </c>
      <c r="N8299">
        <v>643705</v>
      </c>
      <c r="O8299" t="s">
        <v>279</v>
      </c>
      <c r="P8299" t="s">
        <v>76</v>
      </c>
      <c r="Q8299" t="s">
        <v>33</v>
      </c>
      <c r="R8299" t="s">
        <v>1301</v>
      </c>
      <c r="S8299">
        <v>64000</v>
      </c>
      <c r="T8299">
        <v>0.15</v>
      </c>
      <c r="U8299">
        <v>557.26</v>
      </c>
      <c r="V8299">
        <v>0.15</v>
      </c>
      <c r="W8299">
        <v>16000</v>
      </c>
      <c r="X8299">
        <v>24</v>
      </c>
      <c r="Y8299">
        <v>15316</v>
      </c>
    </row>
    <row r="8300" spans="1:25" x14ac:dyDescent="0.3">
      <c r="A8300">
        <v>500987</v>
      </c>
      <c r="B8300" t="s">
        <v>24</v>
      </c>
      <c r="C8300" t="s">
        <v>25</v>
      </c>
      <c r="D8300" t="s">
        <v>26</v>
      </c>
      <c r="E8300" t="s">
        <v>7331</v>
      </c>
      <c r="F8300" t="s">
        <v>28</v>
      </c>
      <c r="G8300" t="s">
        <v>29</v>
      </c>
      <c r="H8300" s="1">
        <v>44296</v>
      </c>
      <c r="I8300" s="1">
        <v>44514</v>
      </c>
      <c r="J8300" s="1">
        <v>44299</v>
      </c>
      <c r="K8300" t="s">
        <v>30</v>
      </c>
      <c r="L83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00" s="1">
        <v>44329</v>
      </c>
      <c r="N8300">
        <v>643708</v>
      </c>
      <c r="O8300" t="s">
        <v>40</v>
      </c>
      <c r="P8300" t="s">
        <v>49</v>
      </c>
      <c r="Q8300" t="s">
        <v>33</v>
      </c>
      <c r="R8300" t="s">
        <v>94</v>
      </c>
      <c r="S8300">
        <v>37000</v>
      </c>
      <c r="T8300">
        <v>0.2</v>
      </c>
      <c r="U8300">
        <v>488.4</v>
      </c>
      <c r="V8300">
        <v>0.11</v>
      </c>
      <c r="W8300">
        <v>15000</v>
      </c>
      <c r="X8300">
        <v>17</v>
      </c>
      <c r="Y8300">
        <v>17584</v>
      </c>
    </row>
    <row r="8301" spans="1:25" x14ac:dyDescent="0.3">
      <c r="A8301">
        <v>501012</v>
      </c>
      <c r="B8301" t="s">
        <v>24</v>
      </c>
      <c r="C8301" t="s">
        <v>25</v>
      </c>
      <c r="D8301" t="s">
        <v>81</v>
      </c>
      <c r="E8301" t="s">
        <v>7332</v>
      </c>
      <c r="F8301" t="s">
        <v>28</v>
      </c>
      <c r="G8301" t="s">
        <v>62</v>
      </c>
      <c r="H8301" s="1">
        <v>44296</v>
      </c>
      <c r="I8301" s="1">
        <v>44332</v>
      </c>
      <c r="J8301" s="1">
        <v>44299</v>
      </c>
      <c r="K8301" t="s">
        <v>30</v>
      </c>
      <c r="L83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01" s="1">
        <v>44329</v>
      </c>
      <c r="N8301">
        <v>643754</v>
      </c>
      <c r="O8301" t="s">
        <v>40</v>
      </c>
      <c r="P8301" t="s">
        <v>49</v>
      </c>
      <c r="Q8301" t="s">
        <v>33</v>
      </c>
      <c r="R8301" t="s">
        <v>34</v>
      </c>
      <c r="S8301">
        <v>70000</v>
      </c>
      <c r="T8301">
        <v>0.15</v>
      </c>
      <c r="U8301">
        <v>520.96</v>
      </c>
      <c r="V8301">
        <v>0.11</v>
      </c>
      <c r="W8301">
        <v>16000</v>
      </c>
      <c r="X8301">
        <v>28</v>
      </c>
      <c r="Y8301">
        <v>18756</v>
      </c>
    </row>
    <row r="8302" spans="1:25" x14ac:dyDescent="0.3">
      <c r="A8302">
        <v>501034</v>
      </c>
      <c r="B8302" t="s">
        <v>80</v>
      </c>
      <c r="C8302" t="s">
        <v>25</v>
      </c>
      <c r="D8302" t="s">
        <v>36</v>
      </c>
      <c r="E8302" t="s">
        <v>357</v>
      </c>
      <c r="F8302" t="s">
        <v>28</v>
      </c>
      <c r="G8302" t="s">
        <v>62</v>
      </c>
      <c r="H8302" s="1">
        <v>44296</v>
      </c>
      <c r="I8302" s="1">
        <v>44332</v>
      </c>
      <c r="J8302" s="1">
        <v>44299</v>
      </c>
      <c r="K8302" t="s">
        <v>30</v>
      </c>
      <c r="L83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02" s="1">
        <v>44329</v>
      </c>
      <c r="N8302">
        <v>643789</v>
      </c>
      <c r="O8302" t="s">
        <v>31</v>
      </c>
      <c r="P8302" t="s">
        <v>49</v>
      </c>
      <c r="Q8302" t="s">
        <v>33</v>
      </c>
      <c r="R8302" t="s">
        <v>34</v>
      </c>
      <c r="S8302">
        <v>75000</v>
      </c>
      <c r="T8302">
        <v>0.14000000000000001</v>
      </c>
      <c r="U8302">
        <v>651.20000000000005</v>
      </c>
      <c r="V8302">
        <v>0.11</v>
      </c>
      <c r="W8302">
        <v>20000</v>
      </c>
      <c r="X8302">
        <v>21</v>
      </c>
      <c r="Y8302">
        <v>23444</v>
      </c>
    </row>
    <row r="8303" spans="1:25" x14ac:dyDescent="0.3">
      <c r="A8303">
        <v>501039</v>
      </c>
      <c r="B8303" t="s">
        <v>518</v>
      </c>
      <c r="C8303" t="s">
        <v>25</v>
      </c>
      <c r="D8303" t="s">
        <v>47</v>
      </c>
      <c r="E8303" t="s">
        <v>7333</v>
      </c>
      <c r="F8303" t="s">
        <v>28</v>
      </c>
      <c r="G8303" t="s">
        <v>62</v>
      </c>
      <c r="H8303" s="1">
        <v>44326</v>
      </c>
      <c r="I8303" s="1">
        <v>44211</v>
      </c>
      <c r="J8303" s="1">
        <v>44329</v>
      </c>
      <c r="K8303" t="s">
        <v>30</v>
      </c>
      <c r="L83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03" s="1">
        <v>44360</v>
      </c>
      <c r="N8303">
        <v>643798</v>
      </c>
      <c r="O8303" t="s">
        <v>40</v>
      </c>
      <c r="P8303" t="s">
        <v>32</v>
      </c>
      <c r="Q8303" t="s">
        <v>33</v>
      </c>
      <c r="R8303" t="s">
        <v>94</v>
      </c>
      <c r="S8303">
        <v>45000</v>
      </c>
      <c r="T8303">
        <v>0.2</v>
      </c>
      <c r="U8303">
        <v>493.67</v>
      </c>
      <c r="V8303">
        <v>0.11</v>
      </c>
      <c r="W8303">
        <v>15000</v>
      </c>
      <c r="X8303">
        <v>30</v>
      </c>
      <c r="Y8303">
        <v>17773</v>
      </c>
    </row>
    <row r="8304" spans="1:25" x14ac:dyDescent="0.3">
      <c r="A8304">
        <v>501044</v>
      </c>
      <c r="B8304" t="s">
        <v>445</v>
      </c>
      <c r="C8304" t="s">
        <v>25</v>
      </c>
      <c r="D8304" t="s">
        <v>36</v>
      </c>
      <c r="E8304" t="s">
        <v>2971</v>
      </c>
      <c r="F8304" t="s">
        <v>28</v>
      </c>
      <c r="G8304" t="s">
        <v>62</v>
      </c>
      <c r="H8304" s="1">
        <v>44296</v>
      </c>
      <c r="I8304" s="1">
        <v>44332</v>
      </c>
      <c r="J8304" s="1">
        <v>44357</v>
      </c>
      <c r="K8304" t="s">
        <v>54</v>
      </c>
      <c r="L83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304" s="1">
        <v>44387</v>
      </c>
      <c r="N8304">
        <v>643804</v>
      </c>
      <c r="O8304" t="s">
        <v>40</v>
      </c>
      <c r="P8304" t="s">
        <v>49</v>
      </c>
      <c r="Q8304" t="s">
        <v>33</v>
      </c>
      <c r="R8304" t="s">
        <v>94</v>
      </c>
      <c r="S8304">
        <v>70000</v>
      </c>
      <c r="T8304">
        <v>0.16</v>
      </c>
      <c r="U8304">
        <v>814</v>
      </c>
      <c r="V8304">
        <v>0.11</v>
      </c>
      <c r="W8304">
        <v>25000</v>
      </c>
      <c r="X8304">
        <v>32</v>
      </c>
      <c r="Y8304">
        <v>1033</v>
      </c>
    </row>
    <row r="8305" spans="1:25" x14ac:dyDescent="0.3">
      <c r="A8305">
        <v>501047</v>
      </c>
      <c r="B8305" t="s">
        <v>194</v>
      </c>
      <c r="C8305" t="s">
        <v>25</v>
      </c>
      <c r="D8305" t="s">
        <v>43</v>
      </c>
      <c r="E8305" t="s">
        <v>7334</v>
      </c>
      <c r="F8305" t="s">
        <v>53</v>
      </c>
      <c r="G8305" t="s">
        <v>29</v>
      </c>
      <c r="H8305" s="1">
        <v>44296</v>
      </c>
      <c r="I8305" s="1">
        <v>44267</v>
      </c>
      <c r="J8305" s="1">
        <v>44480</v>
      </c>
      <c r="K8305" t="s">
        <v>54</v>
      </c>
      <c r="L83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305" s="1">
        <v>44511</v>
      </c>
      <c r="N8305">
        <v>643806</v>
      </c>
      <c r="O8305" t="s">
        <v>89</v>
      </c>
      <c r="P8305" t="s">
        <v>76</v>
      </c>
      <c r="Q8305" t="s">
        <v>33</v>
      </c>
      <c r="R8305" t="s">
        <v>34</v>
      </c>
      <c r="S8305">
        <v>38400</v>
      </c>
      <c r="T8305">
        <v>0.18</v>
      </c>
      <c r="U8305">
        <v>87.08</v>
      </c>
      <c r="V8305">
        <v>0.15</v>
      </c>
      <c r="W8305">
        <v>2500</v>
      </c>
      <c r="X8305">
        <v>10</v>
      </c>
      <c r="Y8305">
        <v>1630</v>
      </c>
    </row>
    <row r="8306" spans="1:25" x14ac:dyDescent="0.3">
      <c r="A8306">
        <v>501052</v>
      </c>
      <c r="B8306" t="s">
        <v>50</v>
      </c>
      <c r="C8306" t="s">
        <v>25</v>
      </c>
      <c r="D8306" t="s">
        <v>36</v>
      </c>
      <c r="E8306" t="s">
        <v>2399</v>
      </c>
      <c r="F8306" t="s">
        <v>53</v>
      </c>
      <c r="G8306" t="s">
        <v>62</v>
      </c>
      <c r="H8306" s="1">
        <v>44296</v>
      </c>
      <c r="I8306" s="1">
        <v>44482</v>
      </c>
      <c r="J8306" s="1">
        <v>44209</v>
      </c>
      <c r="K8306" t="s">
        <v>30</v>
      </c>
      <c r="L83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06" s="1">
        <v>44240</v>
      </c>
      <c r="N8306">
        <v>643815</v>
      </c>
      <c r="O8306" t="s">
        <v>40</v>
      </c>
      <c r="P8306" t="s">
        <v>160</v>
      </c>
      <c r="Q8306" t="s">
        <v>33</v>
      </c>
      <c r="R8306" t="s">
        <v>94</v>
      </c>
      <c r="S8306">
        <v>155000</v>
      </c>
      <c r="T8306">
        <v>0.08</v>
      </c>
      <c r="U8306">
        <v>835.78</v>
      </c>
      <c r="V8306">
        <v>0.15</v>
      </c>
      <c r="W8306">
        <v>24250</v>
      </c>
      <c r="X8306">
        <v>39</v>
      </c>
      <c r="Y8306">
        <v>30030</v>
      </c>
    </row>
    <row r="8307" spans="1:25" x14ac:dyDescent="0.3">
      <c r="A8307">
        <v>501084</v>
      </c>
      <c r="B8307" t="s">
        <v>462</v>
      </c>
      <c r="C8307" t="s">
        <v>25</v>
      </c>
      <c r="D8307" t="s">
        <v>97</v>
      </c>
      <c r="E8307" t="s">
        <v>7335</v>
      </c>
      <c r="F8307" t="s">
        <v>28</v>
      </c>
      <c r="G8307" t="s">
        <v>62</v>
      </c>
      <c r="H8307" s="1">
        <v>44296</v>
      </c>
      <c r="I8307" s="1">
        <v>44332</v>
      </c>
      <c r="J8307" s="1">
        <v>44329</v>
      </c>
      <c r="K8307" t="s">
        <v>30</v>
      </c>
      <c r="L83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07" s="1">
        <v>44360</v>
      </c>
      <c r="N8307">
        <v>643877</v>
      </c>
      <c r="O8307" t="s">
        <v>83</v>
      </c>
      <c r="P8307" t="s">
        <v>59</v>
      </c>
      <c r="Q8307" t="s">
        <v>33</v>
      </c>
      <c r="R8307" t="s">
        <v>34</v>
      </c>
      <c r="S8307">
        <v>52000</v>
      </c>
      <c r="T8307">
        <v>0.12</v>
      </c>
      <c r="U8307">
        <v>322.11</v>
      </c>
      <c r="V8307">
        <v>0.1</v>
      </c>
      <c r="W8307">
        <v>10000</v>
      </c>
      <c r="X8307">
        <v>23</v>
      </c>
      <c r="Y8307">
        <v>11586</v>
      </c>
    </row>
    <row r="8308" spans="1:25" x14ac:dyDescent="0.3">
      <c r="A8308">
        <v>501087</v>
      </c>
      <c r="B8308" t="s">
        <v>101</v>
      </c>
      <c r="C8308" t="s">
        <v>25</v>
      </c>
      <c r="D8308" t="s">
        <v>43</v>
      </c>
      <c r="E8308" t="s">
        <v>7336</v>
      </c>
      <c r="F8308" t="s">
        <v>38</v>
      </c>
      <c r="G8308" t="s">
        <v>62</v>
      </c>
      <c r="H8308" s="1">
        <v>44296</v>
      </c>
      <c r="I8308" s="1">
        <v>44240</v>
      </c>
      <c r="J8308" s="1">
        <v>44240</v>
      </c>
      <c r="K8308" t="s">
        <v>30</v>
      </c>
      <c r="L83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08" s="1">
        <v>44268</v>
      </c>
      <c r="N8308">
        <v>643880</v>
      </c>
      <c r="O8308" t="s">
        <v>40</v>
      </c>
      <c r="P8308" t="s">
        <v>90</v>
      </c>
      <c r="Q8308" t="s">
        <v>33</v>
      </c>
      <c r="R8308" t="s">
        <v>34</v>
      </c>
      <c r="S8308">
        <v>51000</v>
      </c>
      <c r="T8308">
        <v>0.08</v>
      </c>
      <c r="U8308">
        <v>503.5</v>
      </c>
      <c r="V8308">
        <v>0.13</v>
      </c>
      <c r="W8308">
        <v>15000</v>
      </c>
      <c r="X8308">
        <v>11</v>
      </c>
      <c r="Y8308">
        <v>18100</v>
      </c>
    </row>
    <row r="8309" spans="1:25" x14ac:dyDescent="0.3">
      <c r="A8309">
        <v>501089</v>
      </c>
      <c r="B8309" t="s">
        <v>108</v>
      </c>
      <c r="C8309" t="s">
        <v>25</v>
      </c>
      <c r="D8309" t="s">
        <v>51</v>
      </c>
      <c r="E8309" t="s">
        <v>7337</v>
      </c>
      <c r="F8309" t="s">
        <v>38</v>
      </c>
      <c r="G8309" t="s">
        <v>39</v>
      </c>
      <c r="H8309" s="1">
        <v>44296</v>
      </c>
      <c r="I8309" s="1">
        <v>44332</v>
      </c>
      <c r="J8309" s="1">
        <v>44208</v>
      </c>
      <c r="K8309" t="s">
        <v>30</v>
      </c>
      <c r="L83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09" s="1">
        <v>44239</v>
      </c>
      <c r="N8309">
        <v>643883</v>
      </c>
      <c r="O8309" t="s">
        <v>89</v>
      </c>
      <c r="P8309" t="s">
        <v>41</v>
      </c>
      <c r="Q8309" t="s">
        <v>33</v>
      </c>
      <c r="R8309" t="s">
        <v>34</v>
      </c>
      <c r="S8309">
        <v>28000</v>
      </c>
      <c r="T8309">
        <v>0.16</v>
      </c>
      <c r="U8309">
        <v>253.09</v>
      </c>
      <c r="V8309">
        <v>0.13</v>
      </c>
      <c r="W8309">
        <v>7500</v>
      </c>
      <c r="X8309">
        <v>5</v>
      </c>
      <c r="Y8309">
        <v>8799</v>
      </c>
    </row>
    <row r="8310" spans="1:25" x14ac:dyDescent="0.3">
      <c r="A8310">
        <v>501091</v>
      </c>
      <c r="B8310" t="s">
        <v>60</v>
      </c>
      <c r="C8310" t="s">
        <v>25</v>
      </c>
      <c r="D8310" t="s">
        <v>97</v>
      </c>
      <c r="E8310" t="s">
        <v>7338</v>
      </c>
      <c r="F8310" t="s">
        <v>28</v>
      </c>
      <c r="G8310" t="s">
        <v>62</v>
      </c>
      <c r="H8310" s="1">
        <v>44296</v>
      </c>
      <c r="I8310" s="1">
        <v>44419</v>
      </c>
      <c r="J8310" s="1">
        <v>44419</v>
      </c>
      <c r="K8310" t="s">
        <v>30</v>
      </c>
      <c r="L83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10" s="1">
        <v>44450</v>
      </c>
      <c r="N8310">
        <v>643888</v>
      </c>
      <c r="O8310" t="s">
        <v>40</v>
      </c>
      <c r="P8310" t="s">
        <v>113</v>
      </c>
      <c r="Q8310" t="s">
        <v>33</v>
      </c>
      <c r="R8310" t="s">
        <v>94</v>
      </c>
      <c r="S8310">
        <v>85000</v>
      </c>
      <c r="T8310">
        <v>0.08</v>
      </c>
      <c r="U8310">
        <v>242.89</v>
      </c>
      <c r="V8310">
        <v>0.1</v>
      </c>
      <c r="W8310">
        <v>7500</v>
      </c>
      <c r="X8310">
        <v>31</v>
      </c>
      <c r="Y8310">
        <v>8324</v>
      </c>
    </row>
    <row r="8311" spans="1:25" x14ac:dyDescent="0.3">
      <c r="A8311">
        <v>501095</v>
      </c>
      <c r="B8311" t="s">
        <v>56</v>
      </c>
      <c r="C8311" t="s">
        <v>25</v>
      </c>
      <c r="D8311" t="s">
        <v>57</v>
      </c>
      <c r="E8311" t="s">
        <v>7339</v>
      </c>
      <c r="F8311" t="s">
        <v>53</v>
      </c>
      <c r="G8311" t="s">
        <v>29</v>
      </c>
      <c r="H8311" s="1">
        <v>44296</v>
      </c>
      <c r="I8311" s="1">
        <v>44331</v>
      </c>
      <c r="J8311" s="1">
        <v>44238</v>
      </c>
      <c r="K8311" t="s">
        <v>30</v>
      </c>
      <c r="L83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11" s="1">
        <v>44266</v>
      </c>
      <c r="N8311">
        <v>643894</v>
      </c>
      <c r="O8311" t="s">
        <v>31</v>
      </c>
      <c r="P8311" t="s">
        <v>76</v>
      </c>
      <c r="Q8311" t="s">
        <v>33</v>
      </c>
      <c r="R8311" t="s">
        <v>1301</v>
      </c>
      <c r="S8311">
        <v>120000</v>
      </c>
      <c r="T8311">
        <v>0.13</v>
      </c>
      <c r="U8311">
        <v>870.71</v>
      </c>
      <c r="V8311">
        <v>0.15</v>
      </c>
      <c r="W8311">
        <v>25000</v>
      </c>
      <c r="X8311">
        <v>34</v>
      </c>
      <c r="Y8311">
        <v>27867</v>
      </c>
    </row>
    <row r="8312" spans="1:25" x14ac:dyDescent="0.3">
      <c r="A8312">
        <v>501119</v>
      </c>
      <c r="B8312" t="s">
        <v>46</v>
      </c>
      <c r="C8312" t="s">
        <v>25</v>
      </c>
      <c r="D8312" t="s">
        <v>43</v>
      </c>
      <c r="E8312" t="s">
        <v>7340</v>
      </c>
      <c r="F8312" t="s">
        <v>53</v>
      </c>
      <c r="G8312" t="s">
        <v>29</v>
      </c>
      <c r="H8312" s="1">
        <v>44296</v>
      </c>
      <c r="I8312" s="1">
        <v>44269</v>
      </c>
      <c r="J8312" s="1">
        <v>44299</v>
      </c>
      <c r="K8312" t="s">
        <v>30</v>
      </c>
      <c r="L83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12" s="1">
        <v>44329</v>
      </c>
      <c r="N8312">
        <v>643950</v>
      </c>
      <c r="O8312" t="s">
        <v>40</v>
      </c>
      <c r="P8312" t="s">
        <v>55</v>
      </c>
      <c r="Q8312" t="s">
        <v>33</v>
      </c>
      <c r="R8312" t="s">
        <v>94</v>
      </c>
      <c r="S8312">
        <v>38400</v>
      </c>
      <c r="T8312">
        <v>0.12</v>
      </c>
      <c r="U8312">
        <v>814.19</v>
      </c>
      <c r="V8312">
        <v>0.15</v>
      </c>
      <c r="W8312">
        <v>23500</v>
      </c>
      <c r="X8312">
        <v>4</v>
      </c>
      <c r="Y8312">
        <v>29313</v>
      </c>
    </row>
    <row r="8313" spans="1:25" x14ac:dyDescent="0.3">
      <c r="A8313">
        <v>501129</v>
      </c>
      <c r="B8313" t="s">
        <v>66</v>
      </c>
      <c r="C8313" t="s">
        <v>25</v>
      </c>
      <c r="D8313" t="s">
        <v>36</v>
      </c>
      <c r="E8313" t="s">
        <v>7341</v>
      </c>
      <c r="F8313" t="s">
        <v>78</v>
      </c>
      <c r="G8313" t="s">
        <v>39</v>
      </c>
      <c r="H8313" s="1">
        <v>44296</v>
      </c>
      <c r="I8313" s="1">
        <v>44266</v>
      </c>
      <c r="J8313" s="1">
        <v>44238</v>
      </c>
      <c r="K8313" t="s">
        <v>30</v>
      </c>
      <c r="L83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13" s="1">
        <v>44266</v>
      </c>
      <c r="N8313">
        <v>643964</v>
      </c>
      <c r="O8313" t="s">
        <v>148</v>
      </c>
      <c r="P8313" t="s">
        <v>79</v>
      </c>
      <c r="Q8313" t="s">
        <v>33</v>
      </c>
      <c r="R8313" t="s">
        <v>34</v>
      </c>
      <c r="S8313">
        <v>67000</v>
      </c>
      <c r="T8313">
        <v>0.2</v>
      </c>
      <c r="U8313">
        <v>112</v>
      </c>
      <c r="V8313">
        <v>0.08</v>
      </c>
      <c r="W8313">
        <v>3600</v>
      </c>
      <c r="X8313">
        <v>16</v>
      </c>
      <c r="Y8313">
        <v>3808</v>
      </c>
    </row>
    <row r="8314" spans="1:25" x14ac:dyDescent="0.3">
      <c r="A8314">
        <v>501133</v>
      </c>
      <c r="B8314" t="s">
        <v>24</v>
      </c>
      <c r="C8314" t="s">
        <v>25</v>
      </c>
      <c r="D8314" t="s">
        <v>109</v>
      </c>
      <c r="E8314" t="s">
        <v>7342</v>
      </c>
      <c r="F8314" t="s">
        <v>53</v>
      </c>
      <c r="G8314" t="s">
        <v>29</v>
      </c>
      <c r="H8314" s="1">
        <v>44296</v>
      </c>
      <c r="I8314" s="1">
        <v>44299</v>
      </c>
      <c r="J8314" s="1">
        <v>44299</v>
      </c>
      <c r="K8314" t="s">
        <v>30</v>
      </c>
      <c r="L83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14" s="1">
        <v>44329</v>
      </c>
      <c r="N8314">
        <v>640522</v>
      </c>
      <c r="O8314" t="s">
        <v>40</v>
      </c>
      <c r="P8314" t="s">
        <v>106</v>
      </c>
      <c r="Q8314" t="s">
        <v>33</v>
      </c>
      <c r="R8314" t="s">
        <v>94</v>
      </c>
      <c r="S8314">
        <v>35000</v>
      </c>
      <c r="T8314">
        <v>7.0000000000000007E-2</v>
      </c>
      <c r="U8314">
        <v>504.16</v>
      </c>
      <c r="V8314">
        <v>0.16</v>
      </c>
      <c r="W8314">
        <v>14400</v>
      </c>
      <c r="X8314">
        <v>8</v>
      </c>
      <c r="Y8314">
        <v>18152</v>
      </c>
    </row>
    <row r="8315" spans="1:25" x14ac:dyDescent="0.3">
      <c r="A8315">
        <v>501170</v>
      </c>
      <c r="B8315" t="s">
        <v>141</v>
      </c>
      <c r="C8315" t="s">
        <v>25</v>
      </c>
      <c r="D8315" t="s">
        <v>36</v>
      </c>
      <c r="E8315" t="s">
        <v>7343</v>
      </c>
      <c r="F8315" t="s">
        <v>53</v>
      </c>
      <c r="G8315" t="s">
        <v>39</v>
      </c>
      <c r="H8315" s="1">
        <v>44296</v>
      </c>
      <c r="I8315" s="1">
        <v>44332</v>
      </c>
      <c r="J8315" s="1">
        <v>44388</v>
      </c>
      <c r="K8315" t="s">
        <v>54</v>
      </c>
      <c r="L83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315" s="1">
        <v>44419</v>
      </c>
      <c r="N8315">
        <v>644055</v>
      </c>
      <c r="O8315" t="s">
        <v>104</v>
      </c>
      <c r="P8315" t="s">
        <v>226</v>
      </c>
      <c r="Q8315" t="s">
        <v>33</v>
      </c>
      <c r="R8315" t="s">
        <v>34</v>
      </c>
      <c r="S8315">
        <v>59506</v>
      </c>
      <c r="T8315">
        <v>0.22</v>
      </c>
      <c r="U8315">
        <v>281.56</v>
      </c>
      <c r="V8315">
        <v>0.16</v>
      </c>
      <c r="W8315">
        <v>8000</v>
      </c>
      <c r="X8315">
        <v>17</v>
      </c>
      <c r="Y8315">
        <v>4223</v>
      </c>
    </row>
    <row r="8316" spans="1:25" x14ac:dyDescent="0.3">
      <c r="A8316">
        <v>501172</v>
      </c>
      <c r="B8316" t="s">
        <v>205</v>
      </c>
      <c r="C8316" t="s">
        <v>25</v>
      </c>
      <c r="D8316" t="s">
        <v>36</v>
      </c>
      <c r="E8316" t="s">
        <v>7344</v>
      </c>
      <c r="F8316" t="s">
        <v>28</v>
      </c>
      <c r="G8316" t="s">
        <v>62</v>
      </c>
      <c r="H8316" s="1">
        <v>44296</v>
      </c>
      <c r="I8316" s="1">
        <v>44332</v>
      </c>
      <c r="J8316" s="1">
        <v>44299</v>
      </c>
      <c r="K8316" t="s">
        <v>30</v>
      </c>
      <c r="L83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16" s="1">
        <v>44329</v>
      </c>
      <c r="N8316">
        <v>644057</v>
      </c>
      <c r="O8316" t="s">
        <v>279</v>
      </c>
      <c r="P8316" t="s">
        <v>113</v>
      </c>
      <c r="Q8316" t="s">
        <v>33</v>
      </c>
      <c r="R8316" t="s">
        <v>34</v>
      </c>
      <c r="S8316">
        <v>96384</v>
      </c>
      <c r="T8316">
        <v>0.24</v>
      </c>
      <c r="U8316">
        <v>582.92999999999995</v>
      </c>
      <c r="V8316">
        <v>0.1</v>
      </c>
      <c r="W8316">
        <v>18000</v>
      </c>
      <c r="X8316">
        <v>38</v>
      </c>
      <c r="Y8316">
        <v>20986</v>
      </c>
    </row>
    <row r="8317" spans="1:25" x14ac:dyDescent="0.3">
      <c r="A8317">
        <v>501189</v>
      </c>
      <c r="B8317" t="s">
        <v>56</v>
      </c>
      <c r="C8317" t="s">
        <v>25</v>
      </c>
      <c r="D8317" t="s">
        <v>51</v>
      </c>
      <c r="E8317" t="s">
        <v>7345</v>
      </c>
      <c r="F8317" t="s">
        <v>28</v>
      </c>
      <c r="G8317" t="s">
        <v>29</v>
      </c>
      <c r="H8317" s="1">
        <v>44296</v>
      </c>
      <c r="I8317" s="1">
        <v>44299</v>
      </c>
      <c r="J8317" s="1">
        <v>44299</v>
      </c>
      <c r="K8317" t="s">
        <v>30</v>
      </c>
      <c r="L83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17" s="1">
        <v>44329</v>
      </c>
      <c r="N8317">
        <v>644082</v>
      </c>
      <c r="O8317" t="s">
        <v>31</v>
      </c>
      <c r="P8317" t="s">
        <v>72</v>
      </c>
      <c r="Q8317" t="s">
        <v>33</v>
      </c>
      <c r="R8317" t="s">
        <v>34</v>
      </c>
      <c r="S8317">
        <v>27600</v>
      </c>
      <c r="T8317">
        <v>0.22</v>
      </c>
      <c r="U8317">
        <v>165.32</v>
      </c>
      <c r="V8317">
        <v>0.11</v>
      </c>
      <c r="W8317">
        <v>5050</v>
      </c>
      <c r="X8317">
        <v>25</v>
      </c>
      <c r="Y8317">
        <v>5952</v>
      </c>
    </row>
    <row r="8318" spans="1:25" x14ac:dyDescent="0.3">
      <c r="A8318">
        <v>501209</v>
      </c>
      <c r="B8318" t="s">
        <v>46</v>
      </c>
      <c r="C8318" t="s">
        <v>25</v>
      </c>
      <c r="D8318" t="s">
        <v>109</v>
      </c>
      <c r="E8318" t="s">
        <v>1013</v>
      </c>
      <c r="F8318" t="s">
        <v>38</v>
      </c>
      <c r="G8318" t="s">
        <v>29</v>
      </c>
      <c r="H8318" s="1">
        <v>44296</v>
      </c>
      <c r="I8318" s="1">
        <v>44332</v>
      </c>
      <c r="J8318" s="1">
        <v>44240</v>
      </c>
      <c r="K8318" t="s">
        <v>30</v>
      </c>
      <c r="L83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18" s="1">
        <v>44268</v>
      </c>
      <c r="N8318">
        <v>644114</v>
      </c>
      <c r="O8318" t="s">
        <v>104</v>
      </c>
      <c r="P8318" t="s">
        <v>45</v>
      </c>
      <c r="Q8318" t="s">
        <v>33</v>
      </c>
      <c r="R8318" t="s">
        <v>34</v>
      </c>
      <c r="S8318">
        <v>49200</v>
      </c>
      <c r="T8318">
        <v>0.01</v>
      </c>
      <c r="U8318">
        <v>108.56</v>
      </c>
      <c r="V8318">
        <v>0.13</v>
      </c>
      <c r="W8318">
        <v>3200</v>
      </c>
      <c r="X8318">
        <v>17</v>
      </c>
      <c r="Y8318">
        <v>3877</v>
      </c>
    </row>
    <row r="8319" spans="1:25" x14ac:dyDescent="0.3">
      <c r="A8319">
        <v>501213</v>
      </c>
      <c r="B8319" t="s">
        <v>46</v>
      </c>
      <c r="C8319" t="s">
        <v>25</v>
      </c>
      <c r="D8319" t="s">
        <v>126</v>
      </c>
      <c r="E8319" t="s">
        <v>7346</v>
      </c>
      <c r="F8319" t="s">
        <v>78</v>
      </c>
      <c r="G8319" t="s">
        <v>29</v>
      </c>
      <c r="H8319" s="1">
        <v>44296</v>
      </c>
      <c r="I8319" s="1">
        <v>44240</v>
      </c>
      <c r="J8319" s="1">
        <v>44542</v>
      </c>
      <c r="K8319" t="s">
        <v>30</v>
      </c>
      <c r="L83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19" s="1">
        <v>44573</v>
      </c>
      <c r="N8319">
        <v>644121</v>
      </c>
      <c r="O8319" t="s">
        <v>148</v>
      </c>
      <c r="P8319" t="s">
        <v>86</v>
      </c>
      <c r="Q8319" t="s">
        <v>33</v>
      </c>
      <c r="R8319" t="s">
        <v>34</v>
      </c>
      <c r="S8319">
        <v>69000</v>
      </c>
      <c r="T8319">
        <v>0.1</v>
      </c>
      <c r="U8319">
        <v>193.94</v>
      </c>
      <c r="V8319">
        <v>0.08</v>
      </c>
      <c r="W8319">
        <v>6200</v>
      </c>
      <c r="X8319">
        <v>20</v>
      </c>
      <c r="Y8319">
        <v>6970</v>
      </c>
    </row>
    <row r="8320" spans="1:25" x14ac:dyDescent="0.3">
      <c r="A8320">
        <v>501234</v>
      </c>
      <c r="B8320" t="s">
        <v>35</v>
      </c>
      <c r="C8320" t="s">
        <v>25</v>
      </c>
      <c r="D8320" t="s">
        <v>97</v>
      </c>
      <c r="E8320" t="s">
        <v>7347</v>
      </c>
      <c r="F8320" t="s">
        <v>53</v>
      </c>
      <c r="G8320" t="s">
        <v>62</v>
      </c>
      <c r="H8320" s="1">
        <v>44296</v>
      </c>
      <c r="I8320" s="1">
        <v>44332</v>
      </c>
      <c r="J8320" s="1">
        <v>44329</v>
      </c>
      <c r="K8320" t="s">
        <v>30</v>
      </c>
      <c r="L83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20" s="1">
        <v>44360</v>
      </c>
      <c r="N8320">
        <v>644147</v>
      </c>
      <c r="O8320" t="s">
        <v>40</v>
      </c>
      <c r="P8320" t="s">
        <v>226</v>
      </c>
      <c r="Q8320" t="s">
        <v>33</v>
      </c>
      <c r="R8320" t="s">
        <v>94</v>
      </c>
      <c r="S8320">
        <v>174000</v>
      </c>
      <c r="T8320">
        <v>0.17</v>
      </c>
      <c r="U8320">
        <v>422.33</v>
      </c>
      <c r="V8320">
        <v>0.16</v>
      </c>
      <c r="W8320">
        <v>12000</v>
      </c>
      <c r="X8320">
        <v>19</v>
      </c>
      <c r="Y8320">
        <v>15219</v>
      </c>
    </row>
    <row r="8321" spans="1:25" x14ac:dyDescent="0.3">
      <c r="A8321">
        <v>501243</v>
      </c>
      <c r="B8321" t="s">
        <v>230</v>
      </c>
      <c r="C8321" t="s">
        <v>25</v>
      </c>
      <c r="D8321" t="s">
        <v>47</v>
      </c>
      <c r="E8321" t="s">
        <v>7348</v>
      </c>
      <c r="F8321" t="s">
        <v>28</v>
      </c>
      <c r="G8321" t="s">
        <v>29</v>
      </c>
      <c r="H8321" s="1">
        <v>44296</v>
      </c>
      <c r="I8321" s="1">
        <v>44268</v>
      </c>
      <c r="J8321" s="1">
        <v>44268</v>
      </c>
      <c r="K8321" t="s">
        <v>30</v>
      </c>
      <c r="L83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21" s="1">
        <v>44299</v>
      </c>
      <c r="N8321">
        <v>644156</v>
      </c>
      <c r="O8321" t="s">
        <v>89</v>
      </c>
      <c r="P8321" t="s">
        <v>72</v>
      </c>
      <c r="Q8321" t="s">
        <v>33</v>
      </c>
      <c r="R8321" t="s">
        <v>1301</v>
      </c>
      <c r="S8321">
        <v>68000</v>
      </c>
      <c r="T8321">
        <v>0.19</v>
      </c>
      <c r="U8321">
        <v>130.94999999999999</v>
      </c>
      <c r="V8321">
        <v>0.11</v>
      </c>
      <c r="W8321">
        <v>4000</v>
      </c>
      <c r="X8321">
        <v>26</v>
      </c>
      <c r="Y8321">
        <v>4713</v>
      </c>
    </row>
    <row r="8322" spans="1:25" x14ac:dyDescent="0.3">
      <c r="A8322">
        <v>501266</v>
      </c>
      <c r="B8322" t="s">
        <v>95</v>
      </c>
      <c r="C8322" t="s">
        <v>25</v>
      </c>
      <c r="D8322" t="s">
        <v>47</v>
      </c>
      <c r="E8322" t="s">
        <v>7349</v>
      </c>
      <c r="F8322" t="s">
        <v>38</v>
      </c>
      <c r="G8322" t="s">
        <v>29</v>
      </c>
      <c r="H8322" s="1">
        <v>44296</v>
      </c>
      <c r="I8322" s="1">
        <v>44332</v>
      </c>
      <c r="J8322" s="1">
        <v>44299</v>
      </c>
      <c r="K8322" t="s">
        <v>30</v>
      </c>
      <c r="L83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22" s="1">
        <v>44329</v>
      </c>
      <c r="N8322">
        <v>644192</v>
      </c>
      <c r="O8322" t="s">
        <v>65</v>
      </c>
      <c r="P8322" t="s">
        <v>45</v>
      </c>
      <c r="Q8322" t="s">
        <v>33</v>
      </c>
      <c r="R8322" t="s">
        <v>94</v>
      </c>
      <c r="S8322">
        <v>150000</v>
      </c>
      <c r="T8322">
        <v>0.05</v>
      </c>
      <c r="U8322">
        <v>203.55</v>
      </c>
      <c r="V8322">
        <v>0.13</v>
      </c>
      <c r="W8322">
        <v>6000</v>
      </c>
      <c r="X8322">
        <v>13</v>
      </c>
      <c r="Y8322">
        <v>7328</v>
      </c>
    </row>
    <row r="8323" spans="1:25" x14ac:dyDescent="0.3">
      <c r="A8323">
        <v>501273</v>
      </c>
      <c r="B8323" t="s">
        <v>46</v>
      </c>
      <c r="C8323" t="s">
        <v>25</v>
      </c>
      <c r="D8323" t="s">
        <v>126</v>
      </c>
      <c r="E8323" t="s">
        <v>7350</v>
      </c>
      <c r="F8323" t="s">
        <v>38</v>
      </c>
      <c r="G8323" t="s">
        <v>62</v>
      </c>
      <c r="H8323" s="1">
        <v>44296</v>
      </c>
      <c r="I8323" s="1">
        <v>44327</v>
      </c>
      <c r="J8323" s="1">
        <v>44297</v>
      </c>
      <c r="K8323" t="s">
        <v>30</v>
      </c>
      <c r="L83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23" s="1">
        <v>44327</v>
      </c>
      <c r="N8323">
        <v>644201</v>
      </c>
      <c r="O8323" t="s">
        <v>40</v>
      </c>
      <c r="P8323" t="s">
        <v>41</v>
      </c>
      <c r="Q8323" t="s">
        <v>33</v>
      </c>
      <c r="R8323" t="s">
        <v>34</v>
      </c>
      <c r="S8323">
        <v>75000</v>
      </c>
      <c r="T8323">
        <v>0.14000000000000001</v>
      </c>
      <c r="U8323">
        <v>674.9</v>
      </c>
      <c r="V8323">
        <v>0.13</v>
      </c>
      <c r="W8323">
        <v>20000</v>
      </c>
      <c r="X8323">
        <v>43</v>
      </c>
      <c r="Y8323">
        <v>22149</v>
      </c>
    </row>
    <row r="8324" spans="1:25" x14ac:dyDescent="0.3">
      <c r="A8324">
        <v>501281</v>
      </c>
      <c r="B8324" t="s">
        <v>132</v>
      </c>
      <c r="C8324" t="s">
        <v>25</v>
      </c>
      <c r="D8324" t="s">
        <v>57</v>
      </c>
      <c r="E8324" t="s">
        <v>7351</v>
      </c>
      <c r="F8324" t="s">
        <v>28</v>
      </c>
      <c r="G8324" t="s">
        <v>39</v>
      </c>
      <c r="H8324" s="1">
        <v>44296</v>
      </c>
      <c r="I8324" s="1">
        <v>44299</v>
      </c>
      <c r="J8324" s="1">
        <v>44299</v>
      </c>
      <c r="K8324" t="s">
        <v>30</v>
      </c>
      <c r="L83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24" s="1">
        <v>44329</v>
      </c>
      <c r="N8324">
        <v>644210</v>
      </c>
      <c r="O8324" t="s">
        <v>40</v>
      </c>
      <c r="P8324" t="s">
        <v>32</v>
      </c>
      <c r="Q8324" t="s">
        <v>33</v>
      </c>
      <c r="R8324" t="s">
        <v>34</v>
      </c>
      <c r="S8324">
        <v>40900</v>
      </c>
      <c r="T8324">
        <v>0.15</v>
      </c>
      <c r="U8324">
        <v>401.52</v>
      </c>
      <c r="V8324">
        <v>0.11</v>
      </c>
      <c r="W8324">
        <v>12200</v>
      </c>
      <c r="X8324">
        <v>24</v>
      </c>
      <c r="Y8324">
        <v>14455</v>
      </c>
    </row>
    <row r="8325" spans="1:25" x14ac:dyDescent="0.3">
      <c r="A8325">
        <v>501286</v>
      </c>
      <c r="B8325" t="s">
        <v>24</v>
      </c>
      <c r="C8325" t="s">
        <v>25</v>
      </c>
      <c r="D8325" t="s">
        <v>109</v>
      </c>
      <c r="E8325" t="s">
        <v>534</v>
      </c>
      <c r="F8325" t="s">
        <v>53</v>
      </c>
      <c r="G8325" t="s">
        <v>29</v>
      </c>
      <c r="H8325" s="1">
        <v>44296</v>
      </c>
      <c r="I8325" s="1">
        <v>44298</v>
      </c>
      <c r="J8325" s="1">
        <v>44298</v>
      </c>
      <c r="K8325" t="s">
        <v>30</v>
      </c>
      <c r="L83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25" s="1">
        <v>44328</v>
      </c>
      <c r="N8325">
        <v>644217</v>
      </c>
      <c r="O8325" t="s">
        <v>31</v>
      </c>
      <c r="P8325" t="s">
        <v>76</v>
      </c>
      <c r="Q8325" t="s">
        <v>33</v>
      </c>
      <c r="R8325" t="s">
        <v>94</v>
      </c>
      <c r="S8325">
        <v>200000</v>
      </c>
      <c r="T8325">
        <v>0.05</v>
      </c>
      <c r="U8325">
        <v>870.71</v>
      </c>
      <c r="V8325">
        <v>0.15</v>
      </c>
      <c r="W8325">
        <v>25000</v>
      </c>
      <c r="X8325">
        <v>19</v>
      </c>
      <c r="Y8325">
        <v>30528</v>
      </c>
    </row>
    <row r="8326" spans="1:25" x14ac:dyDescent="0.3">
      <c r="A8326">
        <v>501298</v>
      </c>
      <c r="B8326" t="s">
        <v>518</v>
      </c>
      <c r="C8326" t="s">
        <v>25</v>
      </c>
      <c r="D8326" t="s">
        <v>97</v>
      </c>
      <c r="E8326" t="s">
        <v>7352</v>
      </c>
      <c r="F8326" t="s">
        <v>78</v>
      </c>
      <c r="G8326" t="s">
        <v>29</v>
      </c>
      <c r="H8326" s="1">
        <v>44296</v>
      </c>
      <c r="I8326" s="1">
        <v>44299</v>
      </c>
      <c r="J8326" s="1">
        <v>44299</v>
      </c>
      <c r="K8326" t="s">
        <v>30</v>
      </c>
      <c r="L83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26" s="1">
        <v>44329</v>
      </c>
      <c r="N8326">
        <v>644233</v>
      </c>
      <c r="O8326" t="s">
        <v>279</v>
      </c>
      <c r="P8326" t="s">
        <v>86</v>
      </c>
      <c r="Q8326" t="s">
        <v>33</v>
      </c>
      <c r="R8326" t="s">
        <v>1301</v>
      </c>
      <c r="S8326">
        <v>50000</v>
      </c>
      <c r="T8326">
        <v>0.1</v>
      </c>
      <c r="U8326">
        <v>375.37</v>
      </c>
      <c r="V8326">
        <v>0.08</v>
      </c>
      <c r="W8326">
        <v>12000</v>
      </c>
      <c r="X8326">
        <v>38</v>
      </c>
      <c r="Y8326">
        <v>13514</v>
      </c>
    </row>
    <row r="8327" spans="1:25" x14ac:dyDescent="0.3">
      <c r="A8327">
        <v>501301</v>
      </c>
      <c r="B8327" t="s">
        <v>56</v>
      </c>
      <c r="C8327" t="s">
        <v>25</v>
      </c>
      <c r="D8327" t="s">
        <v>51</v>
      </c>
      <c r="E8327" t="s">
        <v>7353</v>
      </c>
      <c r="F8327" t="s">
        <v>28</v>
      </c>
      <c r="G8327" t="s">
        <v>62</v>
      </c>
      <c r="H8327" s="1">
        <v>44296</v>
      </c>
      <c r="I8327" s="1">
        <v>44358</v>
      </c>
      <c r="J8327" s="1">
        <v>44327</v>
      </c>
      <c r="K8327" t="s">
        <v>30</v>
      </c>
      <c r="L83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27" s="1">
        <v>44358</v>
      </c>
      <c r="N8327">
        <v>644239</v>
      </c>
      <c r="O8327" t="s">
        <v>40</v>
      </c>
      <c r="P8327" t="s">
        <v>59</v>
      </c>
      <c r="Q8327" t="s">
        <v>33</v>
      </c>
      <c r="R8327" t="s">
        <v>34</v>
      </c>
      <c r="S8327">
        <v>80000</v>
      </c>
      <c r="T8327">
        <v>0.13</v>
      </c>
      <c r="U8327">
        <v>483.16</v>
      </c>
      <c r="V8327">
        <v>0.1</v>
      </c>
      <c r="W8327">
        <v>15000</v>
      </c>
      <c r="X8327">
        <v>26</v>
      </c>
      <c r="Y8327">
        <v>16218</v>
      </c>
    </row>
    <row r="8328" spans="1:25" x14ac:dyDescent="0.3">
      <c r="A8328">
        <v>501302</v>
      </c>
      <c r="B8328" t="s">
        <v>56</v>
      </c>
      <c r="C8328" t="s">
        <v>25</v>
      </c>
      <c r="D8328" t="s">
        <v>109</v>
      </c>
      <c r="E8328" t="s">
        <v>7354</v>
      </c>
      <c r="F8328" t="s">
        <v>38</v>
      </c>
      <c r="G8328" t="s">
        <v>29</v>
      </c>
      <c r="H8328" s="1">
        <v>44296</v>
      </c>
      <c r="I8328" s="1">
        <v>44302</v>
      </c>
      <c r="J8328" s="1">
        <v>44511</v>
      </c>
      <c r="K8328" t="s">
        <v>30</v>
      </c>
      <c r="L83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28" s="1">
        <v>44541</v>
      </c>
      <c r="N8328">
        <v>644242</v>
      </c>
      <c r="O8328" t="s">
        <v>40</v>
      </c>
      <c r="P8328" t="s">
        <v>70</v>
      </c>
      <c r="Q8328" t="s">
        <v>33</v>
      </c>
      <c r="R8328" t="s">
        <v>34</v>
      </c>
      <c r="S8328">
        <v>48074</v>
      </c>
      <c r="T8328">
        <v>0.16</v>
      </c>
      <c r="U8328">
        <v>409.25</v>
      </c>
      <c r="V8328">
        <v>0.14000000000000001</v>
      </c>
      <c r="W8328">
        <v>12000</v>
      </c>
      <c r="X8328">
        <v>19</v>
      </c>
      <c r="Y8328">
        <v>13633</v>
      </c>
    </row>
    <row r="8329" spans="1:25" x14ac:dyDescent="0.3">
      <c r="A8329">
        <v>501337</v>
      </c>
      <c r="B8329" t="s">
        <v>46</v>
      </c>
      <c r="C8329" t="s">
        <v>25</v>
      </c>
      <c r="D8329" t="s">
        <v>47</v>
      </c>
      <c r="E8329" t="s">
        <v>7355</v>
      </c>
      <c r="F8329" t="s">
        <v>28</v>
      </c>
      <c r="G8329" t="s">
        <v>29</v>
      </c>
      <c r="H8329" s="1">
        <v>44296</v>
      </c>
      <c r="I8329" s="1">
        <v>44545</v>
      </c>
      <c r="J8329" s="1">
        <v>44299</v>
      </c>
      <c r="K8329" t="s">
        <v>30</v>
      </c>
      <c r="L83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29" s="1">
        <v>44329</v>
      </c>
      <c r="N8329">
        <v>644296</v>
      </c>
      <c r="O8329" t="s">
        <v>104</v>
      </c>
      <c r="P8329" t="s">
        <v>49</v>
      </c>
      <c r="Q8329" t="s">
        <v>33</v>
      </c>
      <c r="R8329" t="s">
        <v>1301</v>
      </c>
      <c r="S8329">
        <v>40000</v>
      </c>
      <c r="T8329">
        <v>0.05</v>
      </c>
      <c r="U8329">
        <v>32.56</v>
      </c>
      <c r="V8329">
        <v>0.11</v>
      </c>
      <c r="W8329">
        <v>1000</v>
      </c>
      <c r="X8329">
        <v>20</v>
      </c>
      <c r="Y8329">
        <v>1172</v>
      </c>
    </row>
    <row r="8330" spans="1:25" x14ac:dyDescent="0.3">
      <c r="A8330">
        <v>501377</v>
      </c>
      <c r="B8330" t="s">
        <v>759</v>
      </c>
      <c r="C8330" t="s">
        <v>25</v>
      </c>
      <c r="D8330" t="s">
        <v>47</v>
      </c>
      <c r="E8330" t="s">
        <v>7356</v>
      </c>
      <c r="F8330" t="s">
        <v>78</v>
      </c>
      <c r="G8330" t="s">
        <v>62</v>
      </c>
      <c r="H8330" s="1">
        <v>44296</v>
      </c>
      <c r="I8330" s="1">
        <v>44332</v>
      </c>
      <c r="J8330" s="1">
        <v>44389</v>
      </c>
      <c r="K8330" t="s">
        <v>30</v>
      </c>
      <c r="L83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30" s="1">
        <v>44420</v>
      </c>
      <c r="N8330">
        <v>644396</v>
      </c>
      <c r="O8330" t="s">
        <v>40</v>
      </c>
      <c r="P8330" t="s">
        <v>86</v>
      </c>
      <c r="Q8330" t="s">
        <v>33</v>
      </c>
      <c r="R8330" t="s">
        <v>94</v>
      </c>
      <c r="S8330">
        <v>52000</v>
      </c>
      <c r="T8330">
        <v>0.22</v>
      </c>
      <c r="U8330">
        <v>477.03</v>
      </c>
      <c r="V8330">
        <v>0.08</v>
      </c>
      <c r="W8330">
        <v>15250</v>
      </c>
      <c r="X8330">
        <v>25</v>
      </c>
      <c r="Y8330">
        <v>17035</v>
      </c>
    </row>
    <row r="8331" spans="1:25" x14ac:dyDescent="0.3">
      <c r="A8331">
        <v>501387</v>
      </c>
      <c r="B8331" t="s">
        <v>210</v>
      </c>
      <c r="C8331" t="s">
        <v>25</v>
      </c>
      <c r="D8331" t="s">
        <v>47</v>
      </c>
      <c r="E8331" t="s">
        <v>7357</v>
      </c>
      <c r="F8331" t="s">
        <v>78</v>
      </c>
      <c r="G8331" t="s">
        <v>29</v>
      </c>
      <c r="H8331" s="1">
        <v>44296</v>
      </c>
      <c r="I8331" s="1">
        <v>44540</v>
      </c>
      <c r="J8331" s="1">
        <v>44540</v>
      </c>
      <c r="K8331" t="s">
        <v>30</v>
      </c>
      <c r="L83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31" s="1">
        <v>44571</v>
      </c>
      <c r="N8331">
        <v>644410</v>
      </c>
      <c r="O8331" t="s">
        <v>40</v>
      </c>
      <c r="P8331" t="s">
        <v>86</v>
      </c>
      <c r="Q8331" t="s">
        <v>33</v>
      </c>
      <c r="R8331" t="s">
        <v>34</v>
      </c>
      <c r="S8331">
        <v>50350</v>
      </c>
      <c r="T8331">
        <v>0.06</v>
      </c>
      <c r="U8331">
        <v>112.61</v>
      </c>
      <c r="V8331">
        <v>0.08</v>
      </c>
      <c r="W8331">
        <v>3600</v>
      </c>
      <c r="X8331">
        <v>11</v>
      </c>
      <c r="Y8331">
        <v>3753</v>
      </c>
    </row>
    <row r="8332" spans="1:25" x14ac:dyDescent="0.3">
      <c r="A8332">
        <v>501393</v>
      </c>
      <c r="B8332" t="s">
        <v>46</v>
      </c>
      <c r="C8332" t="s">
        <v>25</v>
      </c>
      <c r="D8332" t="s">
        <v>57</v>
      </c>
      <c r="E8332" t="s">
        <v>1740</v>
      </c>
      <c r="F8332" t="s">
        <v>53</v>
      </c>
      <c r="G8332" t="s">
        <v>29</v>
      </c>
      <c r="H8332" s="1">
        <v>44296</v>
      </c>
      <c r="I8332" s="1">
        <v>44266</v>
      </c>
      <c r="J8332" s="1">
        <v>44479</v>
      </c>
      <c r="K8332" t="s">
        <v>54</v>
      </c>
      <c r="L83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332" s="1">
        <v>44510</v>
      </c>
      <c r="N8332">
        <v>644417</v>
      </c>
      <c r="O8332" t="s">
        <v>128</v>
      </c>
      <c r="P8332" t="s">
        <v>55</v>
      </c>
      <c r="Q8332" t="s">
        <v>33</v>
      </c>
      <c r="R8332" t="s">
        <v>1301</v>
      </c>
      <c r="S8332">
        <v>58000</v>
      </c>
      <c r="T8332">
        <v>0.06</v>
      </c>
      <c r="U8332">
        <v>159.38</v>
      </c>
      <c r="V8332">
        <v>0.15</v>
      </c>
      <c r="W8332">
        <v>4600</v>
      </c>
      <c r="X8332">
        <v>17</v>
      </c>
      <c r="Y8332">
        <v>1149</v>
      </c>
    </row>
    <row r="8333" spans="1:25" x14ac:dyDescent="0.3">
      <c r="A8333">
        <v>501398</v>
      </c>
      <c r="B8333" t="s">
        <v>24</v>
      </c>
      <c r="C8333" t="s">
        <v>25</v>
      </c>
      <c r="D8333" t="s">
        <v>47</v>
      </c>
      <c r="E8333" t="s">
        <v>7358</v>
      </c>
      <c r="F8333" t="s">
        <v>28</v>
      </c>
      <c r="G8333" t="s">
        <v>29</v>
      </c>
      <c r="H8333" s="1">
        <v>44296</v>
      </c>
      <c r="I8333" s="1">
        <v>44329</v>
      </c>
      <c r="J8333" s="1">
        <v>44268</v>
      </c>
      <c r="K8333" t="s">
        <v>30</v>
      </c>
      <c r="L83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33" s="1">
        <v>44299</v>
      </c>
      <c r="N8333">
        <v>644424</v>
      </c>
      <c r="O8333" t="s">
        <v>166</v>
      </c>
      <c r="P8333" t="s">
        <v>59</v>
      </c>
      <c r="Q8333" t="s">
        <v>33</v>
      </c>
      <c r="R8333" t="s">
        <v>34</v>
      </c>
      <c r="S8333">
        <v>75000</v>
      </c>
      <c r="T8333">
        <v>0.08</v>
      </c>
      <c r="U8333">
        <v>241.58</v>
      </c>
      <c r="V8333">
        <v>0.1</v>
      </c>
      <c r="W8333">
        <v>7500</v>
      </c>
      <c r="X8333">
        <v>14</v>
      </c>
      <c r="Y8333">
        <v>8695</v>
      </c>
    </row>
    <row r="8334" spans="1:25" x14ac:dyDescent="0.3">
      <c r="A8334">
        <v>501407</v>
      </c>
      <c r="B8334" t="s">
        <v>141</v>
      </c>
      <c r="C8334" t="s">
        <v>25</v>
      </c>
      <c r="D8334" t="s">
        <v>126</v>
      </c>
      <c r="E8334" t="s">
        <v>7359</v>
      </c>
      <c r="F8334" t="s">
        <v>28</v>
      </c>
      <c r="G8334" t="s">
        <v>29</v>
      </c>
      <c r="H8334" s="1">
        <v>44296</v>
      </c>
      <c r="I8334" s="1">
        <v>44514</v>
      </c>
      <c r="J8334" s="1">
        <v>44542</v>
      </c>
      <c r="K8334" t="s">
        <v>30</v>
      </c>
      <c r="L83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34" s="1">
        <v>44573</v>
      </c>
      <c r="N8334">
        <v>644434</v>
      </c>
      <c r="O8334" t="s">
        <v>40</v>
      </c>
      <c r="P8334" t="s">
        <v>49</v>
      </c>
      <c r="Q8334" t="s">
        <v>33</v>
      </c>
      <c r="R8334" t="s">
        <v>94</v>
      </c>
      <c r="S8334">
        <v>134000</v>
      </c>
      <c r="T8334">
        <v>0.12</v>
      </c>
      <c r="U8334">
        <v>814</v>
      </c>
      <c r="V8334">
        <v>0.11</v>
      </c>
      <c r="W8334">
        <v>25000</v>
      </c>
      <c r="X8334">
        <v>18</v>
      </c>
      <c r="Y8334">
        <v>29236</v>
      </c>
    </row>
    <row r="8335" spans="1:25" x14ac:dyDescent="0.3">
      <c r="A8335">
        <v>501416</v>
      </c>
      <c r="B8335" t="s">
        <v>194</v>
      </c>
      <c r="C8335" t="s">
        <v>25</v>
      </c>
      <c r="D8335" t="s">
        <v>26</v>
      </c>
      <c r="E8335" t="s">
        <v>2185</v>
      </c>
      <c r="F8335" t="s">
        <v>38</v>
      </c>
      <c r="G8335" t="s">
        <v>29</v>
      </c>
      <c r="H8335" s="1">
        <v>44296</v>
      </c>
      <c r="I8335" s="1">
        <v>44388</v>
      </c>
      <c r="J8335" s="1">
        <v>44388</v>
      </c>
      <c r="K8335" t="s">
        <v>30</v>
      </c>
      <c r="L83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35" s="1">
        <v>44419</v>
      </c>
      <c r="N8335">
        <v>625480</v>
      </c>
      <c r="O8335" t="s">
        <v>31</v>
      </c>
      <c r="P8335" t="s">
        <v>90</v>
      </c>
      <c r="Q8335" t="s">
        <v>33</v>
      </c>
      <c r="R8335" t="s">
        <v>94</v>
      </c>
      <c r="S8335">
        <v>60000</v>
      </c>
      <c r="T8335">
        <v>0.23</v>
      </c>
      <c r="U8335">
        <v>469.93</v>
      </c>
      <c r="V8335">
        <v>0.13</v>
      </c>
      <c r="W8335">
        <v>14000</v>
      </c>
      <c r="X8335">
        <v>28</v>
      </c>
      <c r="Y8335">
        <v>15550</v>
      </c>
    </row>
    <row r="8336" spans="1:25" x14ac:dyDescent="0.3">
      <c r="A8336">
        <v>501421</v>
      </c>
      <c r="B8336" t="s">
        <v>123</v>
      </c>
      <c r="C8336" t="s">
        <v>25</v>
      </c>
      <c r="D8336" t="s">
        <v>26</v>
      </c>
      <c r="E8336" t="s">
        <v>7360</v>
      </c>
      <c r="F8336" t="s">
        <v>38</v>
      </c>
      <c r="G8336" t="s">
        <v>29</v>
      </c>
      <c r="H8336" s="1">
        <v>44296</v>
      </c>
      <c r="I8336" s="1">
        <v>44332</v>
      </c>
      <c r="J8336" s="1">
        <v>44418</v>
      </c>
      <c r="K8336" t="s">
        <v>54</v>
      </c>
      <c r="L83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336" s="1">
        <v>44449</v>
      </c>
      <c r="N8336">
        <v>644458</v>
      </c>
      <c r="O8336" t="s">
        <v>104</v>
      </c>
      <c r="P8336" t="s">
        <v>41</v>
      </c>
      <c r="Q8336" t="s">
        <v>33</v>
      </c>
      <c r="R8336" t="s">
        <v>94</v>
      </c>
      <c r="S8336">
        <v>42000</v>
      </c>
      <c r="T8336">
        <v>0.01</v>
      </c>
      <c r="U8336">
        <v>371.2</v>
      </c>
      <c r="V8336">
        <v>0.13</v>
      </c>
      <c r="W8336">
        <v>11000</v>
      </c>
      <c r="X8336">
        <v>28</v>
      </c>
      <c r="Y8336">
        <v>1481</v>
      </c>
    </row>
    <row r="8337" spans="1:25" x14ac:dyDescent="0.3">
      <c r="A8337">
        <v>501425</v>
      </c>
      <c r="B8337" t="s">
        <v>46</v>
      </c>
      <c r="C8337" t="s">
        <v>25</v>
      </c>
      <c r="D8337" t="s">
        <v>51</v>
      </c>
      <c r="E8337" t="s">
        <v>7361</v>
      </c>
      <c r="F8337" t="s">
        <v>38</v>
      </c>
      <c r="G8337" t="s">
        <v>29</v>
      </c>
      <c r="H8337" s="1">
        <v>44296</v>
      </c>
      <c r="I8337" s="1">
        <v>44332</v>
      </c>
      <c r="J8337" s="1">
        <v>44299</v>
      </c>
      <c r="K8337" t="s">
        <v>30</v>
      </c>
      <c r="L83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37" s="1">
        <v>44329</v>
      </c>
      <c r="N8337">
        <v>644463</v>
      </c>
      <c r="O8337" t="s">
        <v>40</v>
      </c>
      <c r="P8337" t="s">
        <v>70</v>
      </c>
      <c r="Q8337" t="s">
        <v>33</v>
      </c>
      <c r="R8337" t="s">
        <v>34</v>
      </c>
      <c r="S8337">
        <v>15600</v>
      </c>
      <c r="T8337">
        <v>0.15</v>
      </c>
      <c r="U8337">
        <v>162</v>
      </c>
      <c r="V8337">
        <v>0.14000000000000001</v>
      </c>
      <c r="W8337">
        <v>4750</v>
      </c>
      <c r="X8337">
        <v>7</v>
      </c>
      <c r="Y8337">
        <v>5832</v>
      </c>
    </row>
    <row r="8338" spans="1:25" x14ac:dyDescent="0.3">
      <c r="A8338">
        <v>501435</v>
      </c>
      <c r="B8338" t="s">
        <v>46</v>
      </c>
      <c r="C8338" t="s">
        <v>25</v>
      </c>
      <c r="D8338" t="s">
        <v>97</v>
      </c>
      <c r="E8338" t="s">
        <v>5636</v>
      </c>
      <c r="F8338" t="s">
        <v>28</v>
      </c>
      <c r="G8338" t="s">
        <v>29</v>
      </c>
      <c r="H8338" s="1">
        <v>44296</v>
      </c>
      <c r="I8338" s="1">
        <v>44388</v>
      </c>
      <c r="J8338" s="1">
        <v>44388</v>
      </c>
      <c r="K8338" t="s">
        <v>30</v>
      </c>
      <c r="L83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38" s="1">
        <v>44419</v>
      </c>
      <c r="N8338">
        <v>644476</v>
      </c>
      <c r="O8338" t="s">
        <v>31</v>
      </c>
      <c r="P8338" t="s">
        <v>72</v>
      </c>
      <c r="Q8338" t="s">
        <v>33</v>
      </c>
      <c r="R8338" t="s">
        <v>94</v>
      </c>
      <c r="S8338">
        <v>101000</v>
      </c>
      <c r="T8338">
        <v>0.12</v>
      </c>
      <c r="U8338">
        <v>366.64</v>
      </c>
      <c r="V8338">
        <v>0.11</v>
      </c>
      <c r="W8338">
        <v>11200</v>
      </c>
      <c r="X8338">
        <v>15</v>
      </c>
      <c r="Y8338">
        <v>12408</v>
      </c>
    </row>
    <row r="8339" spans="1:25" x14ac:dyDescent="0.3">
      <c r="A8339">
        <v>501451</v>
      </c>
      <c r="B8339" t="s">
        <v>46</v>
      </c>
      <c r="C8339" t="s">
        <v>25</v>
      </c>
      <c r="D8339" t="s">
        <v>43</v>
      </c>
      <c r="E8339" t="s">
        <v>7362</v>
      </c>
      <c r="F8339" t="s">
        <v>28</v>
      </c>
      <c r="G8339" t="s">
        <v>62</v>
      </c>
      <c r="H8339" s="1">
        <v>44296</v>
      </c>
      <c r="I8339" s="1">
        <v>44332</v>
      </c>
      <c r="J8339" s="1">
        <v>44299</v>
      </c>
      <c r="K8339" t="s">
        <v>30</v>
      </c>
      <c r="L83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39" s="1">
        <v>44329</v>
      </c>
      <c r="N8339">
        <v>644490</v>
      </c>
      <c r="O8339" t="s">
        <v>40</v>
      </c>
      <c r="P8339" t="s">
        <v>72</v>
      </c>
      <c r="Q8339" t="s">
        <v>33</v>
      </c>
      <c r="R8339" t="s">
        <v>34</v>
      </c>
      <c r="S8339">
        <v>63000</v>
      </c>
      <c r="T8339">
        <v>0.15</v>
      </c>
      <c r="U8339">
        <v>292.98</v>
      </c>
      <c r="V8339">
        <v>0.11</v>
      </c>
      <c r="W8339">
        <v>8950</v>
      </c>
      <c r="X8339">
        <v>20</v>
      </c>
      <c r="Y8339">
        <v>10548</v>
      </c>
    </row>
    <row r="8340" spans="1:25" x14ac:dyDescent="0.3">
      <c r="A8340">
        <v>501455</v>
      </c>
      <c r="B8340" t="s">
        <v>141</v>
      </c>
      <c r="C8340" t="s">
        <v>25</v>
      </c>
      <c r="D8340" t="s">
        <v>26</v>
      </c>
      <c r="E8340" t="s">
        <v>7363</v>
      </c>
      <c r="F8340" t="s">
        <v>28</v>
      </c>
      <c r="G8340" t="s">
        <v>29</v>
      </c>
      <c r="H8340" s="1">
        <v>44296</v>
      </c>
      <c r="I8340" s="1">
        <v>44212</v>
      </c>
      <c r="J8340" s="1">
        <v>44240</v>
      </c>
      <c r="K8340" t="s">
        <v>30</v>
      </c>
      <c r="L83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40" s="1">
        <v>44268</v>
      </c>
      <c r="N8340">
        <v>644501</v>
      </c>
      <c r="O8340" t="s">
        <v>40</v>
      </c>
      <c r="P8340" t="s">
        <v>113</v>
      </c>
      <c r="Q8340" t="s">
        <v>33</v>
      </c>
      <c r="R8340" t="s">
        <v>34</v>
      </c>
      <c r="S8340">
        <v>31000</v>
      </c>
      <c r="T8340">
        <v>0.25</v>
      </c>
      <c r="U8340">
        <v>388.62</v>
      </c>
      <c r="V8340">
        <v>0.1</v>
      </c>
      <c r="W8340">
        <v>12000</v>
      </c>
      <c r="X8340">
        <v>16</v>
      </c>
      <c r="Y8340">
        <v>13981</v>
      </c>
    </row>
    <row r="8341" spans="1:25" x14ac:dyDescent="0.3">
      <c r="A8341">
        <v>501462</v>
      </c>
      <c r="B8341" t="s">
        <v>132</v>
      </c>
      <c r="C8341" t="s">
        <v>25</v>
      </c>
      <c r="D8341" t="s">
        <v>97</v>
      </c>
      <c r="E8341" t="s">
        <v>7364</v>
      </c>
      <c r="F8341" t="s">
        <v>38</v>
      </c>
      <c r="G8341" t="s">
        <v>29</v>
      </c>
      <c r="H8341" s="1">
        <v>44296</v>
      </c>
      <c r="I8341" s="1">
        <v>44422</v>
      </c>
      <c r="J8341" s="1">
        <v>44512</v>
      </c>
      <c r="K8341" t="s">
        <v>30</v>
      </c>
      <c r="L83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41" s="1">
        <v>44542</v>
      </c>
      <c r="N8341">
        <v>644507</v>
      </c>
      <c r="O8341" t="s">
        <v>40</v>
      </c>
      <c r="P8341" t="s">
        <v>111</v>
      </c>
      <c r="Q8341" t="s">
        <v>33</v>
      </c>
      <c r="R8341" t="s">
        <v>34</v>
      </c>
      <c r="S8341">
        <v>32000</v>
      </c>
      <c r="T8341">
        <v>0.05</v>
      </c>
      <c r="U8341">
        <v>222.85</v>
      </c>
      <c r="V8341">
        <v>0.14000000000000001</v>
      </c>
      <c r="W8341">
        <v>6500</v>
      </c>
      <c r="X8341">
        <v>7</v>
      </c>
      <c r="Y8341">
        <v>7984</v>
      </c>
    </row>
    <row r="8342" spans="1:25" x14ac:dyDescent="0.3">
      <c r="A8342">
        <v>501474</v>
      </c>
      <c r="B8342" t="s">
        <v>108</v>
      </c>
      <c r="C8342" t="s">
        <v>25</v>
      </c>
      <c r="D8342" t="s">
        <v>36</v>
      </c>
      <c r="E8342" t="s">
        <v>7365</v>
      </c>
      <c r="F8342" t="s">
        <v>78</v>
      </c>
      <c r="G8342" t="s">
        <v>62</v>
      </c>
      <c r="H8342" s="1">
        <v>44296</v>
      </c>
      <c r="I8342" s="1">
        <v>44243</v>
      </c>
      <c r="J8342" s="1">
        <v>44329</v>
      </c>
      <c r="K8342" t="s">
        <v>30</v>
      </c>
      <c r="L83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42" s="1">
        <v>44360</v>
      </c>
      <c r="N8342">
        <v>644533</v>
      </c>
      <c r="O8342" t="s">
        <v>40</v>
      </c>
      <c r="P8342" t="s">
        <v>84</v>
      </c>
      <c r="Q8342" t="s">
        <v>33</v>
      </c>
      <c r="R8342" t="s">
        <v>34</v>
      </c>
      <c r="S8342">
        <v>100000</v>
      </c>
      <c r="T8342">
        <v>0.13</v>
      </c>
      <c r="U8342">
        <v>148.51</v>
      </c>
      <c r="V8342">
        <v>7.0000000000000007E-2</v>
      </c>
      <c r="W8342">
        <v>4800</v>
      </c>
      <c r="X8342">
        <v>31</v>
      </c>
      <c r="Y8342">
        <v>5347</v>
      </c>
    </row>
    <row r="8343" spans="1:25" x14ac:dyDescent="0.3">
      <c r="A8343">
        <v>501477</v>
      </c>
      <c r="B8343" t="s">
        <v>24</v>
      </c>
      <c r="C8343" t="s">
        <v>25</v>
      </c>
      <c r="D8343" t="s">
        <v>36</v>
      </c>
      <c r="E8343" t="s">
        <v>7366</v>
      </c>
      <c r="F8343" t="s">
        <v>28</v>
      </c>
      <c r="G8343" t="s">
        <v>29</v>
      </c>
      <c r="H8343" s="1">
        <v>44296</v>
      </c>
      <c r="I8343" s="1">
        <v>44302</v>
      </c>
      <c r="J8343" s="1">
        <v>44208</v>
      </c>
      <c r="K8343" t="s">
        <v>54</v>
      </c>
      <c r="L83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343" s="1">
        <v>44239</v>
      </c>
      <c r="N8343">
        <v>644538</v>
      </c>
      <c r="O8343" t="s">
        <v>40</v>
      </c>
      <c r="P8343" t="s">
        <v>49</v>
      </c>
      <c r="Q8343" t="s">
        <v>33</v>
      </c>
      <c r="R8343" t="s">
        <v>34</v>
      </c>
      <c r="S8343">
        <v>51449</v>
      </c>
      <c r="T8343">
        <v>0.12</v>
      </c>
      <c r="U8343">
        <v>390.72</v>
      </c>
      <c r="V8343">
        <v>0.11</v>
      </c>
      <c r="W8343">
        <v>12000</v>
      </c>
      <c r="X8343">
        <v>22</v>
      </c>
      <c r="Y8343">
        <v>8204</v>
      </c>
    </row>
    <row r="8344" spans="1:25" x14ac:dyDescent="0.3">
      <c r="A8344">
        <v>501516</v>
      </c>
      <c r="B8344" t="s">
        <v>50</v>
      </c>
      <c r="C8344" t="s">
        <v>25</v>
      </c>
      <c r="D8344" t="s">
        <v>43</v>
      </c>
      <c r="E8344" t="s">
        <v>7367</v>
      </c>
      <c r="F8344" t="s">
        <v>28</v>
      </c>
      <c r="G8344" t="s">
        <v>29</v>
      </c>
      <c r="H8344" s="1">
        <v>44296</v>
      </c>
      <c r="I8344" s="1">
        <v>44241</v>
      </c>
      <c r="J8344" s="1">
        <v>44541</v>
      </c>
      <c r="K8344" t="s">
        <v>30</v>
      </c>
      <c r="L83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44" s="1">
        <v>44572</v>
      </c>
      <c r="N8344">
        <v>644617</v>
      </c>
      <c r="O8344" t="s">
        <v>40</v>
      </c>
      <c r="P8344" t="s">
        <v>32</v>
      </c>
      <c r="Q8344" t="s">
        <v>33</v>
      </c>
      <c r="R8344" t="s">
        <v>34</v>
      </c>
      <c r="S8344">
        <v>43200</v>
      </c>
      <c r="T8344">
        <v>0.19</v>
      </c>
      <c r="U8344">
        <v>283.04000000000002</v>
      </c>
      <c r="V8344">
        <v>0.11</v>
      </c>
      <c r="W8344">
        <v>8600</v>
      </c>
      <c r="X8344">
        <v>13</v>
      </c>
      <c r="Y8344">
        <v>9845</v>
      </c>
    </row>
    <row r="8345" spans="1:25" x14ac:dyDescent="0.3">
      <c r="A8345">
        <v>501536</v>
      </c>
      <c r="B8345" t="s">
        <v>80</v>
      </c>
      <c r="C8345" t="s">
        <v>25</v>
      </c>
      <c r="D8345" t="s">
        <v>109</v>
      </c>
      <c r="E8345" t="s">
        <v>7368</v>
      </c>
      <c r="F8345" t="s">
        <v>28</v>
      </c>
      <c r="G8345" t="s">
        <v>29</v>
      </c>
      <c r="H8345" s="1">
        <v>44296</v>
      </c>
      <c r="I8345" s="1">
        <v>44268</v>
      </c>
      <c r="J8345" s="1">
        <v>44268</v>
      </c>
      <c r="K8345" t="s">
        <v>30</v>
      </c>
      <c r="L83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45" s="1">
        <v>44299</v>
      </c>
      <c r="N8345">
        <v>644656</v>
      </c>
      <c r="O8345" t="s">
        <v>104</v>
      </c>
      <c r="P8345" t="s">
        <v>72</v>
      </c>
      <c r="Q8345" t="s">
        <v>33</v>
      </c>
      <c r="R8345" t="s">
        <v>34</v>
      </c>
      <c r="S8345">
        <v>29000</v>
      </c>
      <c r="T8345">
        <v>0.15</v>
      </c>
      <c r="U8345">
        <v>81.84</v>
      </c>
      <c r="V8345">
        <v>0.11</v>
      </c>
      <c r="W8345">
        <v>2500</v>
      </c>
      <c r="X8345">
        <v>8</v>
      </c>
      <c r="Y8345">
        <v>2946</v>
      </c>
    </row>
    <row r="8346" spans="1:25" x14ac:dyDescent="0.3">
      <c r="A8346">
        <v>501547</v>
      </c>
      <c r="B8346" t="s">
        <v>42</v>
      </c>
      <c r="C8346" t="s">
        <v>25</v>
      </c>
      <c r="D8346" t="s">
        <v>36</v>
      </c>
      <c r="E8346" t="s">
        <v>7369</v>
      </c>
      <c r="F8346" t="s">
        <v>28</v>
      </c>
      <c r="G8346" t="s">
        <v>62</v>
      </c>
      <c r="H8346" s="1">
        <v>44296</v>
      </c>
      <c r="I8346" s="1">
        <v>44302</v>
      </c>
      <c r="J8346" s="1">
        <v>44208</v>
      </c>
      <c r="K8346" t="s">
        <v>30</v>
      </c>
      <c r="L83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46" s="1">
        <v>44239</v>
      </c>
      <c r="N8346">
        <v>644669</v>
      </c>
      <c r="O8346" t="s">
        <v>40</v>
      </c>
      <c r="P8346" t="s">
        <v>49</v>
      </c>
      <c r="Q8346" t="s">
        <v>33</v>
      </c>
      <c r="R8346" t="s">
        <v>34</v>
      </c>
      <c r="S8346">
        <v>80000</v>
      </c>
      <c r="T8346">
        <v>0.13</v>
      </c>
      <c r="U8346">
        <v>814</v>
      </c>
      <c r="V8346">
        <v>0.11</v>
      </c>
      <c r="W8346">
        <v>25000</v>
      </c>
      <c r="X8346">
        <v>38</v>
      </c>
      <c r="Y8346">
        <v>28481</v>
      </c>
    </row>
    <row r="8347" spans="1:25" x14ac:dyDescent="0.3">
      <c r="A8347">
        <v>501550</v>
      </c>
      <c r="B8347" t="s">
        <v>56</v>
      </c>
      <c r="C8347" t="s">
        <v>25</v>
      </c>
      <c r="D8347" t="s">
        <v>36</v>
      </c>
      <c r="E8347" t="s">
        <v>7370</v>
      </c>
      <c r="F8347" t="s">
        <v>28</v>
      </c>
      <c r="G8347" t="s">
        <v>29</v>
      </c>
      <c r="H8347" s="1">
        <v>44296</v>
      </c>
      <c r="I8347" s="1">
        <v>44329</v>
      </c>
      <c r="J8347" s="1">
        <v>44299</v>
      </c>
      <c r="K8347" t="s">
        <v>30</v>
      </c>
      <c r="L83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47" s="1">
        <v>44329</v>
      </c>
      <c r="N8347">
        <v>644668</v>
      </c>
      <c r="O8347" t="s">
        <v>104</v>
      </c>
      <c r="P8347" t="s">
        <v>59</v>
      </c>
      <c r="Q8347" t="s">
        <v>33</v>
      </c>
      <c r="R8347" t="s">
        <v>34</v>
      </c>
      <c r="S8347">
        <v>28800</v>
      </c>
      <c r="T8347">
        <v>0.17</v>
      </c>
      <c r="U8347">
        <v>257.69</v>
      </c>
      <c r="V8347">
        <v>0.1</v>
      </c>
      <c r="W8347">
        <v>8000</v>
      </c>
      <c r="X8347">
        <v>16</v>
      </c>
      <c r="Y8347">
        <v>9277</v>
      </c>
    </row>
    <row r="8348" spans="1:25" x14ac:dyDescent="0.3">
      <c r="A8348">
        <v>501560</v>
      </c>
      <c r="B8348" t="s">
        <v>46</v>
      </c>
      <c r="C8348" t="s">
        <v>25</v>
      </c>
      <c r="D8348" t="s">
        <v>36</v>
      </c>
      <c r="E8348" t="s">
        <v>7371</v>
      </c>
      <c r="F8348" t="s">
        <v>28</v>
      </c>
      <c r="G8348" t="s">
        <v>62</v>
      </c>
      <c r="H8348" s="1">
        <v>44296</v>
      </c>
      <c r="I8348" s="1">
        <v>44299</v>
      </c>
      <c r="J8348" s="1">
        <v>44299</v>
      </c>
      <c r="K8348" t="s">
        <v>30</v>
      </c>
      <c r="L83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48" s="1">
        <v>44329</v>
      </c>
      <c r="N8348">
        <v>644686</v>
      </c>
      <c r="O8348" t="s">
        <v>89</v>
      </c>
      <c r="P8348" t="s">
        <v>72</v>
      </c>
      <c r="Q8348" t="s">
        <v>33</v>
      </c>
      <c r="R8348" t="s">
        <v>34</v>
      </c>
      <c r="S8348">
        <v>125000</v>
      </c>
      <c r="T8348">
        <v>0.24</v>
      </c>
      <c r="U8348">
        <v>327.36</v>
      </c>
      <c r="V8348">
        <v>0.11</v>
      </c>
      <c r="W8348">
        <v>10000</v>
      </c>
      <c r="X8348">
        <v>43</v>
      </c>
      <c r="Y8348">
        <v>11785</v>
      </c>
    </row>
    <row r="8349" spans="1:25" x14ac:dyDescent="0.3">
      <c r="A8349">
        <v>501599</v>
      </c>
      <c r="B8349" t="s">
        <v>24</v>
      </c>
      <c r="C8349" t="s">
        <v>25</v>
      </c>
      <c r="D8349" t="s">
        <v>26</v>
      </c>
      <c r="E8349" t="s">
        <v>7372</v>
      </c>
      <c r="F8349" t="s">
        <v>38</v>
      </c>
      <c r="G8349" t="s">
        <v>29</v>
      </c>
      <c r="H8349" s="1">
        <v>44296</v>
      </c>
      <c r="I8349" s="1">
        <v>44243</v>
      </c>
      <c r="J8349" s="1">
        <v>44299</v>
      </c>
      <c r="K8349" t="s">
        <v>30</v>
      </c>
      <c r="L83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49" s="1">
        <v>44329</v>
      </c>
      <c r="N8349">
        <v>644734</v>
      </c>
      <c r="O8349" t="s">
        <v>89</v>
      </c>
      <c r="P8349" t="s">
        <v>90</v>
      </c>
      <c r="Q8349" t="s">
        <v>33</v>
      </c>
      <c r="R8349" t="s">
        <v>1301</v>
      </c>
      <c r="S8349">
        <v>24000</v>
      </c>
      <c r="T8349">
        <v>0.21</v>
      </c>
      <c r="U8349">
        <v>187.98</v>
      </c>
      <c r="V8349">
        <v>0.13</v>
      </c>
      <c r="W8349">
        <v>5600</v>
      </c>
      <c r="X8349">
        <v>20</v>
      </c>
      <c r="Y8349">
        <v>6769</v>
      </c>
    </row>
    <row r="8350" spans="1:25" x14ac:dyDescent="0.3">
      <c r="A8350">
        <v>501603</v>
      </c>
      <c r="B8350" t="s">
        <v>518</v>
      </c>
      <c r="C8350" t="s">
        <v>25</v>
      </c>
      <c r="D8350" t="s">
        <v>97</v>
      </c>
      <c r="E8350" t="s">
        <v>7373</v>
      </c>
      <c r="F8350" t="s">
        <v>28</v>
      </c>
      <c r="G8350" t="s">
        <v>29</v>
      </c>
      <c r="H8350" s="1">
        <v>44296</v>
      </c>
      <c r="I8350" s="1">
        <v>44332</v>
      </c>
      <c r="J8350" s="1">
        <v>44451</v>
      </c>
      <c r="K8350" t="s">
        <v>30</v>
      </c>
      <c r="L83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50" s="1">
        <v>44481</v>
      </c>
      <c r="N8350">
        <v>644749</v>
      </c>
      <c r="O8350" t="s">
        <v>40</v>
      </c>
      <c r="P8350" t="s">
        <v>72</v>
      </c>
      <c r="Q8350" t="s">
        <v>33</v>
      </c>
      <c r="R8350" t="s">
        <v>94</v>
      </c>
      <c r="S8350">
        <v>54000</v>
      </c>
      <c r="T8350">
        <v>0.17</v>
      </c>
      <c r="U8350">
        <v>654.71</v>
      </c>
      <c r="V8350">
        <v>0.11</v>
      </c>
      <c r="W8350">
        <v>20000</v>
      </c>
      <c r="X8350">
        <v>32</v>
      </c>
      <c r="Y8350">
        <v>23406</v>
      </c>
    </row>
    <row r="8351" spans="1:25" x14ac:dyDescent="0.3">
      <c r="A8351">
        <v>501617</v>
      </c>
      <c r="B8351" t="s">
        <v>430</v>
      </c>
      <c r="C8351" t="s">
        <v>25</v>
      </c>
      <c r="D8351" t="s">
        <v>109</v>
      </c>
      <c r="E8351" t="s">
        <v>2540</v>
      </c>
      <c r="F8351" t="s">
        <v>28</v>
      </c>
      <c r="G8351" t="s">
        <v>62</v>
      </c>
      <c r="H8351" s="1">
        <v>44296</v>
      </c>
      <c r="I8351" s="1">
        <v>44240</v>
      </c>
      <c r="J8351" s="1">
        <v>44240</v>
      </c>
      <c r="K8351" t="s">
        <v>30</v>
      </c>
      <c r="L83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51" s="1">
        <v>44268</v>
      </c>
      <c r="N8351">
        <v>644765</v>
      </c>
      <c r="O8351" t="s">
        <v>31</v>
      </c>
      <c r="P8351" t="s">
        <v>32</v>
      </c>
      <c r="Q8351" t="s">
        <v>33</v>
      </c>
      <c r="R8351" t="s">
        <v>34</v>
      </c>
      <c r="S8351">
        <v>60000</v>
      </c>
      <c r="T8351">
        <v>0.06</v>
      </c>
      <c r="U8351">
        <v>394.94</v>
      </c>
      <c r="V8351">
        <v>0.11</v>
      </c>
      <c r="W8351">
        <v>12000</v>
      </c>
      <c r="X8351">
        <v>18</v>
      </c>
      <c r="Y8351">
        <v>14208</v>
      </c>
    </row>
    <row r="8352" spans="1:25" x14ac:dyDescent="0.3">
      <c r="A8352">
        <v>501619</v>
      </c>
      <c r="B8352" t="s">
        <v>132</v>
      </c>
      <c r="C8352" t="s">
        <v>25</v>
      </c>
      <c r="D8352" t="s">
        <v>109</v>
      </c>
      <c r="E8352" t="s">
        <v>7374</v>
      </c>
      <c r="F8352" t="s">
        <v>99</v>
      </c>
      <c r="G8352" t="s">
        <v>62</v>
      </c>
      <c r="H8352" s="1">
        <v>44296</v>
      </c>
      <c r="I8352" s="1">
        <v>44332</v>
      </c>
      <c r="J8352" s="1">
        <v>44359</v>
      </c>
      <c r="K8352" t="s">
        <v>30</v>
      </c>
      <c r="L83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52" s="1">
        <v>44389</v>
      </c>
      <c r="N8352">
        <v>644771</v>
      </c>
      <c r="O8352" t="s">
        <v>65</v>
      </c>
      <c r="P8352" t="s">
        <v>351</v>
      </c>
      <c r="Q8352" t="s">
        <v>33</v>
      </c>
      <c r="R8352" t="s">
        <v>34</v>
      </c>
      <c r="S8352">
        <v>91000</v>
      </c>
      <c r="T8352">
        <v>0.13</v>
      </c>
      <c r="U8352">
        <v>285.98</v>
      </c>
      <c r="V8352">
        <v>0.17</v>
      </c>
      <c r="W8352">
        <v>8000</v>
      </c>
      <c r="X8352">
        <v>6</v>
      </c>
      <c r="Y8352">
        <v>10041</v>
      </c>
    </row>
    <row r="8353" spans="1:25" x14ac:dyDescent="0.3">
      <c r="A8353">
        <v>501621</v>
      </c>
      <c r="B8353" t="s">
        <v>50</v>
      </c>
      <c r="C8353" t="s">
        <v>25</v>
      </c>
      <c r="D8353" t="s">
        <v>97</v>
      </c>
      <c r="E8353" t="s">
        <v>7375</v>
      </c>
      <c r="F8353" t="s">
        <v>28</v>
      </c>
      <c r="G8353" t="s">
        <v>62</v>
      </c>
      <c r="H8353" s="1">
        <v>44296</v>
      </c>
      <c r="I8353" s="1">
        <v>44332</v>
      </c>
      <c r="J8353" s="1">
        <v>44207</v>
      </c>
      <c r="K8353" t="s">
        <v>30</v>
      </c>
      <c r="L83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53" s="1">
        <v>44238</v>
      </c>
      <c r="N8353">
        <v>644774</v>
      </c>
      <c r="O8353" t="s">
        <v>40</v>
      </c>
      <c r="P8353" t="s">
        <v>113</v>
      </c>
      <c r="Q8353" t="s">
        <v>33</v>
      </c>
      <c r="R8353" t="s">
        <v>34</v>
      </c>
      <c r="S8353">
        <v>72100</v>
      </c>
      <c r="T8353">
        <v>0.09</v>
      </c>
      <c r="U8353">
        <v>518.16</v>
      </c>
      <c r="V8353">
        <v>0.1</v>
      </c>
      <c r="W8353">
        <v>16000</v>
      </c>
      <c r="X8353">
        <v>42</v>
      </c>
      <c r="Y8353">
        <v>16744</v>
      </c>
    </row>
    <row r="8354" spans="1:25" x14ac:dyDescent="0.3">
      <c r="A8354">
        <v>501624</v>
      </c>
      <c r="B8354" t="s">
        <v>518</v>
      </c>
      <c r="C8354" t="s">
        <v>25</v>
      </c>
      <c r="D8354" t="s">
        <v>97</v>
      </c>
      <c r="E8354" t="s">
        <v>7376</v>
      </c>
      <c r="F8354" t="s">
        <v>38</v>
      </c>
      <c r="G8354" t="s">
        <v>29</v>
      </c>
      <c r="H8354" s="1">
        <v>44296</v>
      </c>
      <c r="I8354" s="1">
        <v>44541</v>
      </c>
      <c r="J8354" s="1">
        <v>44541</v>
      </c>
      <c r="K8354" t="s">
        <v>30</v>
      </c>
      <c r="L83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54" s="1">
        <v>44572</v>
      </c>
      <c r="N8354">
        <v>644777</v>
      </c>
      <c r="O8354" t="s">
        <v>40</v>
      </c>
      <c r="P8354" t="s">
        <v>111</v>
      </c>
      <c r="Q8354" t="s">
        <v>33</v>
      </c>
      <c r="R8354" t="s">
        <v>34</v>
      </c>
      <c r="S8354">
        <v>60070</v>
      </c>
      <c r="T8354">
        <v>0.09</v>
      </c>
      <c r="U8354">
        <v>188.57</v>
      </c>
      <c r="V8354">
        <v>0.14000000000000001</v>
      </c>
      <c r="W8354">
        <v>5500</v>
      </c>
      <c r="X8354">
        <v>18</v>
      </c>
      <c r="Y8354">
        <v>6505</v>
      </c>
    </row>
    <row r="8355" spans="1:25" x14ac:dyDescent="0.3">
      <c r="A8355">
        <v>501645</v>
      </c>
      <c r="B8355" t="s">
        <v>141</v>
      </c>
      <c r="C8355" t="s">
        <v>25</v>
      </c>
      <c r="D8355" t="s">
        <v>36</v>
      </c>
      <c r="E8355" t="s">
        <v>7377</v>
      </c>
      <c r="F8355" t="s">
        <v>38</v>
      </c>
      <c r="G8355" t="s">
        <v>39</v>
      </c>
      <c r="H8355" s="1">
        <v>44296</v>
      </c>
      <c r="I8355" s="1">
        <v>44299</v>
      </c>
      <c r="J8355" s="1">
        <v>44299</v>
      </c>
      <c r="K8355" t="s">
        <v>30</v>
      </c>
      <c r="L83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55" s="1">
        <v>44329</v>
      </c>
      <c r="N8355">
        <v>644812</v>
      </c>
      <c r="O8355" t="s">
        <v>104</v>
      </c>
      <c r="P8355" t="s">
        <v>41</v>
      </c>
      <c r="Q8355" t="s">
        <v>33</v>
      </c>
      <c r="R8355" t="s">
        <v>34</v>
      </c>
      <c r="S8355">
        <v>83600</v>
      </c>
      <c r="T8355">
        <v>0.17</v>
      </c>
      <c r="U8355">
        <v>253.09</v>
      </c>
      <c r="V8355">
        <v>0.13</v>
      </c>
      <c r="W8355">
        <v>7500</v>
      </c>
      <c r="X8355">
        <v>27</v>
      </c>
      <c r="Y8355">
        <v>9112</v>
      </c>
    </row>
    <row r="8356" spans="1:25" x14ac:dyDescent="0.3">
      <c r="A8356">
        <v>501647</v>
      </c>
      <c r="B8356" t="s">
        <v>46</v>
      </c>
      <c r="C8356" t="s">
        <v>25</v>
      </c>
      <c r="D8356" t="s">
        <v>36</v>
      </c>
      <c r="E8356" t="s">
        <v>7378</v>
      </c>
      <c r="F8356" t="s">
        <v>28</v>
      </c>
      <c r="G8356" t="s">
        <v>29</v>
      </c>
      <c r="H8356" s="1">
        <v>44296</v>
      </c>
      <c r="I8356" s="1">
        <v>44299</v>
      </c>
      <c r="J8356" s="1">
        <v>44299</v>
      </c>
      <c r="K8356" t="s">
        <v>30</v>
      </c>
      <c r="L83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56" s="1">
        <v>44329</v>
      </c>
      <c r="N8356">
        <v>644864</v>
      </c>
      <c r="O8356" t="s">
        <v>40</v>
      </c>
      <c r="P8356" t="s">
        <v>49</v>
      </c>
      <c r="Q8356" t="s">
        <v>33</v>
      </c>
      <c r="R8356" t="s">
        <v>34</v>
      </c>
      <c r="S8356">
        <v>87000</v>
      </c>
      <c r="T8356">
        <v>0.11</v>
      </c>
      <c r="U8356">
        <v>488.4</v>
      </c>
      <c r="V8356">
        <v>0.11</v>
      </c>
      <c r="W8356">
        <v>15000</v>
      </c>
      <c r="X8356">
        <v>20</v>
      </c>
      <c r="Y8356">
        <v>17584</v>
      </c>
    </row>
    <row r="8357" spans="1:25" x14ac:dyDescent="0.3">
      <c r="A8357">
        <v>501651</v>
      </c>
      <c r="B8357" t="s">
        <v>24</v>
      </c>
      <c r="C8357" t="s">
        <v>25</v>
      </c>
      <c r="D8357" t="s">
        <v>47</v>
      </c>
      <c r="E8357" t="s">
        <v>7379</v>
      </c>
      <c r="F8357" t="s">
        <v>38</v>
      </c>
      <c r="G8357" t="s">
        <v>29</v>
      </c>
      <c r="H8357" s="1">
        <v>44296</v>
      </c>
      <c r="I8357" s="1">
        <v>44420</v>
      </c>
      <c r="J8357" s="1">
        <v>44239</v>
      </c>
      <c r="K8357" t="s">
        <v>30</v>
      </c>
      <c r="L83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57" s="1">
        <v>44267</v>
      </c>
      <c r="N8357">
        <v>644868</v>
      </c>
      <c r="O8357" t="s">
        <v>40</v>
      </c>
      <c r="P8357" t="s">
        <v>90</v>
      </c>
      <c r="Q8357" t="s">
        <v>33</v>
      </c>
      <c r="R8357" t="s">
        <v>34</v>
      </c>
      <c r="S8357">
        <v>64450</v>
      </c>
      <c r="T8357">
        <v>0.14000000000000001</v>
      </c>
      <c r="U8357">
        <v>402.8</v>
      </c>
      <c r="V8357">
        <v>0.13</v>
      </c>
      <c r="W8357">
        <v>12000</v>
      </c>
      <c r="X8357">
        <v>41</v>
      </c>
      <c r="Y8357">
        <v>14076</v>
      </c>
    </row>
    <row r="8358" spans="1:25" x14ac:dyDescent="0.3">
      <c r="A8358">
        <v>501659</v>
      </c>
      <c r="B8358" t="s">
        <v>123</v>
      </c>
      <c r="C8358" t="s">
        <v>25</v>
      </c>
      <c r="D8358" t="s">
        <v>109</v>
      </c>
      <c r="E8358" t="s">
        <v>7380</v>
      </c>
      <c r="F8358" t="s">
        <v>28</v>
      </c>
      <c r="G8358" t="s">
        <v>29</v>
      </c>
      <c r="H8358" s="1">
        <v>44296</v>
      </c>
      <c r="I8358" s="1">
        <v>44267</v>
      </c>
      <c r="J8358" s="1">
        <v>44239</v>
      </c>
      <c r="K8358" t="s">
        <v>30</v>
      </c>
      <c r="L83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58" s="1">
        <v>44267</v>
      </c>
      <c r="N8358">
        <v>644877</v>
      </c>
      <c r="O8358" t="s">
        <v>40</v>
      </c>
      <c r="P8358" t="s">
        <v>49</v>
      </c>
      <c r="Q8358" t="s">
        <v>33</v>
      </c>
      <c r="R8358" t="s">
        <v>34</v>
      </c>
      <c r="S8358">
        <v>70000</v>
      </c>
      <c r="T8358">
        <v>0.08</v>
      </c>
      <c r="U8358">
        <v>293.04000000000002</v>
      </c>
      <c r="V8358">
        <v>0.11</v>
      </c>
      <c r="W8358">
        <v>9000</v>
      </c>
      <c r="X8358">
        <v>10</v>
      </c>
      <c r="Y8358">
        <v>10289</v>
      </c>
    </row>
    <row r="8359" spans="1:25" x14ac:dyDescent="0.3">
      <c r="A8359">
        <v>501668</v>
      </c>
      <c r="B8359" t="s">
        <v>24</v>
      </c>
      <c r="C8359" t="s">
        <v>25</v>
      </c>
      <c r="D8359" t="s">
        <v>26</v>
      </c>
      <c r="E8359" t="s">
        <v>7381</v>
      </c>
      <c r="F8359" t="s">
        <v>38</v>
      </c>
      <c r="G8359" t="s">
        <v>29</v>
      </c>
      <c r="H8359" s="1">
        <v>44296</v>
      </c>
      <c r="I8359" s="1">
        <v>44212</v>
      </c>
      <c r="J8359" s="1">
        <v>44299</v>
      </c>
      <c r="K8359" t="s">
        <v>30</v>
      </c>
      <c r="L83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59" s="1">
        <v>44329</v>
      </c>
      <c r="N8359">
        <v>644887</v>
      </c>
      <c r="O8359" t="s">
        <v>40</v>
      </c>
      <c r="P8359" t="s">
        <v>41</v>
      </c>
      <c r="Q8359" t="s">
        <v>33</v>
      </c>
      <c r="R8359" t="s">
        <v>34</v>
      </c>
      <c r="S8359">
        <v>140000</v>
      </c>
      <c r="T8359">
        <v>0.12</v>
      </c>
      <c r="U8359">
        <v>472.43</v>
      </c>
      <c r="V8359">
        <v>0.13</v>
      </c>
      <c r="W8359">
        <v>14000</v>
      </c>
      <c r="X8359">
        <v>48</v>
      </c>
      <c r="Y8359">
        <v>17008</v>
      </c>
    </row>
    <row r="8360" spans="1:25" x14ac:dyDescent="0.3">
      <c r="A8360">
        <v>501680</v>
      </c>
      <c r="B8360" t="s">
        <v>56</v>
      </c>
      <c r="C8360" t="s">
        <v>25</v>
      </c>
      <c r="D8360" t="s">
        <v>51</v>
      </c>
      <c r="E8360" t="s">
        <v>7382</v>
      </c>
      <c r="F8360" t="s">
        <v>38</v>
      </c>
      <c r="G8360" t="s">
        <v>29</v>
      </c>
      <c r="H8360" s="1">
        <v>44296</v>
      </c>
      <c r="I8360" s="1">
        <v>44302</v>
      </c>
      <c r="J8360" s="1">
        <v>44542</v>
      </c>
      <c r="K8360" t="s">
        <v>30</v>
      </c>
      <c r="L83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60" s="1">
        <v>44573</v>
      </c>
      <c r="N8360">
        <v>644905</v>
      </c>
      <c r="O8360" t="s">
        <v>166</v>
      </c>
      <c r="P8360" t="s">
        <v>45</v>
      </c>
      <c r="Q8360" t="s">
        <v>33</v>
      </c>
      <c r="R8360" t="s">
        <v>94</v>
      </c>
      <c r="S8360">
        <v>83500</v>
      </c>
      <c r="T8360">
        <v>0.2</v>
      </c>
      <c r="U8360">
        <v>678.49</v>
      </c>
      <c r="V8360">
        <v>0.13</v>
      </c>
      <c r="W8360">
        <v>20000</v>
      </c>
      <c r="X8360">
        <v>42</v>
      </c>
      <c r="Y8360">
        <v>24003</v>
      </c>
    </row>
    <row r="8361" spans="1:25" x14ac:dyDescent="0.3">
      <c r="A8361">
        <v>501703</v>
      </c>
      <c r="B8361" t="s">
        <v>129</v>
      </c>
      <c r="C8361" t="s">
        <v>25</v>
      </c>
      <c r="D8361" t="s">
        <v>51</v>
      </c>
      <c r="E8361" t="s">
        <v>7383</v>
      </c>
      <c r="F8361" t="s">
        <v>99</v>
      </c>
      <c r="G8361" t="s">
        <v>62</v>
      </c>
      <c r="H8361" s="1">
        <v>44387</v>
      </c>
      <c r="I8361" s="1">
        <v>44450</v>
      </c>
      <c r="J8361" s="1">
        <v>44450</v>
      </c>
      <c r="K8361" t="s">
        <v>30</v>
      </c>
      <c r="L83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61" s="1">
        <v>44480</v>
      </c>
      <c r="N8361">
        <v>644946</v>
      </c>
      <c r="O8361" t="s">
        <v>40</v>
      </c>
      <c r="P8361" t="s">
        <v>117</v>
      </c>
      <c r="Q8361" t="s">
        <v>73</v>
      </c>
      <c r="R8361" t="s">
        <v>34</v>
      </c>
      <c r="S8361">
        <v>40000</v>
      </c>
      <c r="T8361">
        <v>0.1</v>
      </c>
      <c r="U8361">
        <v>148.54</v>
      </c>
      <c r="V8361">
        <v>0.17</v>
      </c>
      <c r="W8361">
        <v>6000</v>
      </c>
      <c r="X8361">
        <v>11</v>
      </c>
      <c r="Y8361">
        <v>7090</v>
      </c>
    </row>
    <row r="8362" spans="1:25" x14ac:dyDescent="0.3">
      <c r="A8362">
        <v>501708</v>
      </c>
      <c r="B8362" t="s">
        <v>132</v>
      </c>
      <c r="C8362" t="s">
        <v>25</v>
      </c>
      <c r="D8362" t="s">
        <v>43</v>
      </c>
      <c r="E8362" t="s">
        <v>7384</v>
      </c>
      <c r="F8362" t="s">
        <v>38</v>
      </c>
      <c r="G8362" t="s">
        <v>29</v>
      </c>
      <c r="H8362" s="1">
        <v>44296</v>
      </c>
      <c r="I8362" s="1">
        <v>44299</v>
      </c>
      <c r="J8362" s="1">
        <v>44299</v>
      </c>
      <c r="K8362" t="s">
        <v>30</v>
      </c>
      <c r="L83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62" s="1">
        <v>44329</v>
      </c>
      <c r="N8362">
        <v>644952</v>
      </c>
      <c r="O8362" t="s">
        <v>40</v>
      </c>
      <c r="P8362" t="s">
        <v>70</v>
      </c>
      <c r="Q8362" t="s">
        <v>33</v>
      </c>
      <c r="R8362" t="s">
        <v>34</v>
      </c>
      <c r="S8362">
        <v>100000</v>
      </c>
      <c r="T8362">
        <v>0.13</v>
      </c>
      <c r="U8362">
        <v>477.46</v>
      </c>
      <c r="V8362">
        <v>0.14000000000000001</v>
      </c>
      <c r="W8362">
        <v>14000</v>
      </c>
      <c r="X8362">
        <v>14</v>
      </c>
      <c r="Y8362">
        <v>17190</v>
      </c>
    </row>
    <row r="8363" spans="1:25" x14ac:dyDescent="0.3">
      <c r="A8363">
        <v>501720</v>
      </c>
      <c r="B8363" t="s">
        <v>518</v>
      </c>
      <c r="C8363" t="s">
        <v>25</v>
      </c>
      <c r="D8363" t="s">
        <v>36</v>
      </c>
      <c r="E8363" t="s">
        <v>7385</v>
      </c>
      <c r="F8363" t="s">
        <v>53</v>
      </c>
      <c r="G8363" t="s">
        <v>62</v>
      </c>
      <c r="H8363" s="1">
        <v>44296</v>
      </c>
      <c r="I8363" s="1">
        <v>44332</v>
      </c>
      <c r="J8363" s="1">
        <v>44208</v>
      </c>
      <c r="K8363" t="s">
        <v>30</v>
      </c>
      <c r="L83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63" s="1">
        <v>44239</v>
      </c>
      <c r="N8363">
        <v>644982</v>
      </c>
      <c r="O8363" t="s">
        <v>65</v>
      </c>
      <c r="P8363" t="s">
        <v>226</v>
      </c>
      <c r="Q8363" t="s">
        <v>33</v>
      </c>
      <c r="R8363" t="s">
        <v>94</v>
      </c>
      <c r="S8363">
        <v>80000</v>
      </c>
      <c r="T8363">
        <v>0.17</v>
      </c>
      <c r="U8363">
        <v>527.91</v>
      </c>
      <c r="V8363">
        <v>0.16</v>
      </c>
      <c r="W8363">
        <v>15000</v>
      </c>
      <c r="X8363">
        <v>32</v>
      </c>
      <c r="Y8363">
        <v>18244</v>
      </c>
    </row>
    <row r="8364" spans="1:25" x14ac:dyDescent="0.3">
      <c r="A8364">
        <v>501726</v>
      </c>
      <c r="B8364" t="s">
        <v>430</v>
      </c>
      <c r="C8364" t="s">
        <v>25</v>
      </c>
      <c r="D8364" t="s">
        <v>57</v>
      </c>
      <c r="E8364" t="s">
        <v>7386</v>
      </c>
      <c r="F8364" t="s">
        <v>78</v>
      </c>
      <c r="G8364" t="s">
        <v>62</v>
      </c>
      <c r="H8364" s="1">
        <v>44296</v>
      </c>
      <c r="I8364" s="1">
        <v>44299</v>
      </c>
      <c r="J8364" s="1">
        <v>44299</v>
      </c>
      <c r="K8364" t="s">
        <v>30</v>
      </c>
      <c r="L83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64" s="1">
        <v>44329</v>
      </c>
      <c r="N8364">
        <v>644989</v>
      </c>
      <c r="O8364" t="s">
        <v>104</v>
      </c>
      <c r="P8364" t="s">
        <v>79</v>
      </c>
      <c r="Q8364" t="s">
        <v>33</v>
      </c>
      <c r="R8364" t="s">
        <v>34</v>
      </c>
      <c r="S8364">
        <v>40800</v>
      </c>
      <c r="T8364">
        <v>0.11</v>
      </c>
      <c r="U8364">
        <v>323.54000000000002</v>
      </c>
      <c r="V8364">
        <v>0.08</v>
      </c>
      <c r="W8364">
        <v>10400</v>
      </c>
      <c r="X8364">
        <v>20</v>
      </c>
      <c r="Y8364">
        <v>11648</v>
      </c>
    </row>
    <row r="8365" spans="1:25" x14ac:dyDescent="0.3">
      <c r="A8365">
        <v>501747</v>
      </c>
      <c r="B8365" t="s">
        <v>224</v>
      </c>
      <c r="C8365" t="s">
        <v>25</v>
      </c>
      <c r="D8365" t="s">
        <v>57</v>
      </c>
      <c r="E8365" t="s">
        <v>7387</v>
      </c>
      <c r="F8365" t="s">
        <v>28</v>
      </c>
      <c r="G8365" t="s">
        <v>62</v>
      </c>
      <c r="H8365" s="1">
        <v>44296</v>
      </c>
      <c r="I8365" s="1">
        <v>44358</v>
      </c>
      <c r="J8365" s="1">
        <v>44327</v>
      </c>
      <c r="K8365" t="s">
        <v>30</v>
      </c>
      <c r="L83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65" s="1">
        <v>44358</v>
      </c>
      <c r="N8365">
        <v>645019</v>
      </c>
      <c r="O8365" t="s">
        <v>40</v>
      </c>
      <c r="P8365" t="s">
        <v>113</v>
      </c>
      <c r="Q8365" t="s">
        <v>33</v>
      </c>
      <c r="R8365" t="s">
        <v>34</v>
      </c>
      <c r="S8365">
        <v>57000</v>
      </c>
      <c r="T8365">
        <v>0.15</v>
      </c>
      <c r="U8365">
        <v>242.89</v>
      </c>
      <c r="V8365">
        <v>0.1</v>
      </c>
      <c r="W8365">
        <v>7500</v>
      </c>
      <c r="X8365">
        <v>37</v>
      </c>
      <c r="Y8365">
        <v>8210</v>
      </c>
    </row>
    <row r="8366" spans="1:25" x14ac:dyDescent="0.3">
      <c r="A8366">
        <v>501790</v>
      </c>
      <c r="B8366" t="s">
        <v>46</v>
      </c>
      <c r="C8366" t="s">
        <v>25</v>
      </c>
      <c r="D8366" t="s">
        <v>51</v>
      </c>
      <c r="E8366" t="s">
        <v>7388</v>
      </c>
      <c r="F8366" t="s">
        <v>28</v>
      </c>
      <c r="G8366" t="s">
        <v>29</v>
      </c>
      <c r="H8366" s="1">
        <v>44296</v>
      </c>
      <c r="I8366" s="1">
        <v>44332</v>
      </c>
      <c r="J8366" s="1">
        <v>44207</v>
      </c>
      <c r="K8366" t="s">
        <v>54</v>
      </c>
      <c r="L83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366" s="1">
        <v>44238</v>
      </c>
      <c r="N8366">
        <v>645077</v>
      </c>
      <c r="O8366" t="s">
        <v>40</v>
      </c>
      <c r="P8366" t="s">
        <v>59</v>
      </c>
      <c r="Q8366" t="s">
        <v>33</v>
      </c>
      <c r="R8366" t="s">
        <v>1301</v>
      </c>
      <c r="S8366">
        <v>33600</v>
      </c>
      <c r="T8366">
        <v>0.2</v>
      </c>
      <c r="U8366">
        <v>322.11</v>
      </c>
      <c r="V8366">
        <v>0.1</v>
      </c>
      <c r="W8366">
        <v>10000</v>
      </c>
      <c r="X8366">
        <v>20</v>
      </c>
      <c r="Y8366">
        <v>2894</v>
      </c>
    </row>
    <row r="8367" spans="1:25" x14ac:dyDescent="0.3">
      <c r="A8367">
        <v>501793</v>
      </c>
      <c r="B8367" t="s">
        <v>132</v>
      </c>
      <c r="C8367" t="s">
        <v>25</v>
      </c>
      <c r="D8367" t="s">
        <v>97</v>
      </c>
      <c r="E8367" t="s">
        <v>2604</v>
      </c>
      <c r="F8367" t="s">
        <v>28</v>
      </c>
      <c r="G8367" t="s">
        <v>29</v>
      </c>
      <c r="H8367" s="1">
        <v>44296</v>
      </c>
      <c r="I8367" s="1">
        <v>44332</v>
      </c>
      <c r="J8367" s="1">
        <v>44359</v>
      </c>
      <c r="K8367" t="s">
        <v>30</v>
      </c>
      <c r="L83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67" s="1">
        <v>44389</v>
      </c>
      <c r="N8367">
        <v>645081</v>
      </c>
      <c r="O8367" t="s">
        <v>40</v>
      </c>
      <c r="P8367" t="s">
        <v>113</v>
      </c>
      <c r="Q8367" t="s">
        <v>33</v>
      </c>
      <c r="R8367" t="s">
        <v>34</v>
      </c>
      <c r="S8367">
        <v>33500</v>
      </c>
      <c r="T8367">
        <v>0.24</v>
      </c>
      <c r="U8367">
        <v>323.85000000000002</v>
      </c>
      <c r="V8367">
        <v>0.1</v>
      </c>
      <c r="W8367">
        <v>10000</v>
      </c>
      <c r="X8367">
        <v>16</v>
      </c>
      <c r="Y8367">
        <v>11511</v>
      </c>
    </row>
    <row r="8368" spans="1:25" x14ac:dyDescent="0.3">
      <c r="A8368">
        <v>501797</v>
      </c>
      <c r="B8368" t="s">
        <v>518</v>
      </c>
      <c r="C8368" t="s">
        <v>25</v>
      </c>
      <c r="D8368" t="s">
        <v>26</v>
      </c>
      <c r="E8368" t="s">
        <v>7389</v>
      </c>
      <c r="F8368" t="s">
        <v>38</v>
      </c>
      <c r="G8368" t="s">
        <v>29</v>
      </c>
      <c r="H8368" s="1">
        <v>44296</v>
      </c>
      <c r="I8368" s="1">
        <v>44332</v>
      </c>
      <c r="J8368" s="1">
        <v>44451</v>
      </c>
      <c r="K8368" t="s">
        <v>30</v>
      </c>
      <c r="L83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68" s="1">
        <v>44481</v>
      </c>
      <c r="N8368">
        <v>645086</v>
      </c>
      <c r="O8368" t="s">
        <v>40</v>
      </c>
      <c r="P8368" t="s">
        <v>41</v>
      </c>
      <c r="Q8368" t="s">
        <v>33</v>
      </c>
      <c r="R8368" t="s">
        <v>34</v>
      </c>
      <c r="S8368">
        <v>37740</v>
      </c>
      <c r="T8368">
        <v>0.15</v>
      </c>
      <c r="U8368">
        <v>323.95999999999998</v>
      </c>
      <c r="V8368">
        <v>0.13</v>
      </c>
      <c r="W8368">
        <v>9600</v>
      </c>
      <c r="X8368">
        <v>8</v>
      </c>
      <c r="Y8368">
        <v>11566</v>
      </c>
    </row>
    <row r="8369" spans="1:25" x14ac:dyDescent="0.3">
      <c r="A8369">
        <v>501802</v>
      </c>
      <c r="B8369" t="s">
        <v>132</v>
      </c>
      <c r="C8369" t="s">
        <v>25</v>
      </c>
      <c r="D8369" t="s">
        <v>36</v>
      </c>
      <c r="E8369" t="s">
        <v>7390</v>
      </c>
      <c r="F8369" t="s">
        <v>28</v>
      </c>
      <c r="G8369" t="s">
        <v>29</v>
      </c>
      <c r="H8369" s="1">
        <v>44296</v>
      </c>
      <c r="I8369" s="1">
        <v>44271</v>
      </c>
      <c r="J8369" s="1">
        <v>44358</v>
      </c>
      <c r="K8369" t="s">
        <v>30</v>
      </c>
      <c r="L83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69" s="1">
        <v>44388</v>
      </c>
      <c r="N8369">
        <v>645094</v>
      </c>
      <c r="O8369" t="s">
        <v>104</v>
      </c>
      <c r="P8369" t="s">
        <v>32</v>
      </c>
      <c r="Q8369" t="s">
        <v>33</v>
      </c>
      <c r="R8369" t="s">
        <v>94</v>
      </c>
      <c r="S8369">
        <v>48000</v>
      </c>
      <c r="T8369">
        <v>0.08</v>
      </c>
      <c r="U8369">
        <v>230.38</v>
      </c>
      <c r="V8369">
        <v>0.11</v>
      </c>
      <c r="W8369">
        <v>7000</v>
      </c>
      <c r="X8369">
        <v>16</v>
      </c>
      <c r="Y8369">
        <v>7781</v>
      </c>
    </row>
    <row r="8370" spans="1:25" x14ac:dyDescent="0.3">
      <c r="A8370">
        <v>501804</v>
      </c>
      <c r="B8370" t="s">
        <v>46</v>
      </c>
      <c r="C8370" t="s">
        <v>25</v>
      </c>
      <c r="D8370" t="s">
        <v>81</v>
      </c>
      <c r="E8370" t="s">
        <v>7391</v>
      </c>
      <c r="F8370" t="s">
        <v>78</v>
      </c>
      <c r="G8370" t="s">
        <v>29</v>
      </c>
      <c r="H8370" s="1">
        <v>44296</v>
      </c>
      <c r="I8370" s="1">
        <v>44299</v>
      </c>
      <c r="J8370" s="1">
        <v>44299</v>
      </c>
      <c r="K8370" t="s">
        <v>30</v>
      </c>
      <c r="L83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70" s="1">
        <v>44329</v>
      </c>
      <c r="N8370">
        <v>645097</v>
      </c>
      <c r="O8370" t="s">
        <v>31</v>
      </c>
      <c r="P8370" t="s">
        <v>84</v>
      </c>
      <c r="Q8370" t="s">
        <v>33</v>
      </c>
      <c r="R8370" t="s">
        <v>34</v>
      </c>
      <c r="S8370">
        <v>60000</v>
      </c>
      <c r="T8370">
        <v>0.15</v>
      </c>
      <c r="U8370">
        <v>278.45999999999998</v>
      </c>
      <c r="V8370">
        <v>7.0000000000000007E-2</v>
      </c>
      <c r="W8370">
        <v>9000</v>
      </c>
      <c r="X8370">
        <v>35</v>
      </c>
      <c r="Y8370">
        <v>10025</v>
      </c>
    </row>
    <row r="8371" spans="1:25" x14ac:dyDescent="0.3">
      <c r="A8371">
        <v>501812</v>
      </c>
      <c r="B8371" t="s">
        <v>518</v>
      </c>
      <c r="C8371" t="s">
        <v>25</v>
      </c>
      <c r="D8371" t="s">
        <v>47</v>
      </c>
      <c r="E8371" t="s">
        <v>7392</v>
      </c>
      <c r="F8371" t="s">
        <v>78</v>
      </c>
      <c r="G8371" t="s">
        <v>62</v>
      </c>
      <c r="H8371" s="1">
        <v>44296</v>
      </c>
      <c r="I8371" s="1">
        <v>44297</v>
      </c>
      <c r="J8371" s="1">
        <v>44297</v>
      </c>
      <c r="K8371" t="s">
        <v>30</v>
      </c>
      <c r="L83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71" s="1">
        <v>44327</v>
      </c>
      <c r="N8371">
        <v>645113</v>
      </c>
      <c r="O8371" t="s">
        <v>104</v>
      </c>
      <c r="P8371" t="s">
        <v>84</v>
      </c>
      <c r="Q8371" t="s">
        <v>33</v>
      </c>
      <c r="R8371" t="s">
        <v>1301</v>
      </c>
      <c r="S8371">
        <v>77000</v>
      </c>
      <c r="T8371">
        <v>0.02</v>
      </c>
      <c r="U8371">
        <v>154.69999999999999</v>
      </c>
      <c r="V8371">
        <v>7.0000000000000007E-2</v>
      </c>
      <c r="W8371">
        <v>5000</v>
      </c>
      <c r="X8371">
        <v>28</v>
      </c>
      <c r="Y8371">
        <v>5286</v>
      </c>
    </row>
    <row r="8372" spans="1:25" x14ac:dyDescent="0.3">
      <c r="A8372">
        <v>501825</v>
      </c>
      <c r="B8372" t="s">
        <v>35</v>
      </c>
      <c r="C8372" t="s">
        <v>25</v>
      </c>
      <c r="D8372" t="s">
        <v>26</v>
      </c>
      <c r="E8372" t="s">
        <v>7393</v>
      </c>
      <c r="F8372" t="s">
        <v>38</v>
      </c>
      <c r="G8372" t="s">
        <v>62</v>
      </c>
      <c r="H8372" s="1">
        <v>44296</v>
      </c>
      <c r="I8372" s="1">
        <v>44329</v>
      </c>
      <c r="J8372" s="1">
        <v>44329</v>
      </c>
      <c r="K8372" t="s">
        <v>30</v>
      </c>
      <c r="L83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72" s="1">
        <v>44360</v>
      </c>
      <c r="N8372">
        <v>645128</v>
      </c>
      <c r="O8372" t="s">
        <v>40</v>
      </c>
      <c r="P8372" t="s">
        <v>70</v>
      </c>
      <c r="Q8372" t="s">
        <v>33</v>
      </c>
      <c r="R8372" t="s">
        <v>34</v>
      </c>
      <c r="S8372">
        <v>30000</v>
      </c>
      <c r="T8372">
        <v>0.23</v>
      </c>
      <c r="U8372">
        <v>225.09</v>
      </c>
      <c r="V8372">
        <v>0.14000000000000001</v>
      </c>
      <c r="W8372">
        <v>6600</v>
      </c>
      <c r="X8372">
        <v>8</v>
      </c>
      <c r="Y8372">
        <v>8103</v>
      </c>
    </row>
    <row r="8373" spans="1:25" x14ac:dyDescent="0.3">
      <c r="A8373">
        <v>501834</v>
      </c>
      <c r="B8373" t="s">
        <v>46</v>
      </c>
      <c r="C8373" t="s">
        <v>25</v>
      </c>
      <c r="D8373" t="s">
        <v>97</v>
      </c>
      <c r="E8373" t="s">
        <v>7394</v>
      </c>
      <c r="F8373" t="s">
        <v>38</v>
      </c>
      <c r="G8373" t="s">
        <v>62</v>
      </c>
      <c r="H8373" s="1">
        <v>44296</v>
      </c>
      <c r="I8373" s="1">
        <v>44271</v>
      </c>
      <c r="J8373" s="1">
        <v>44266</v>
      </c>
      <c r="K8373" t="s">
        <v>30</v>
      </c>
      <c r="L83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73" s="1">
        <v>44297</v>
      </c>
      <c r="N8373">
        <v>644440</v>
      </c>
      <c r="O8373" t="s">
        <v>166</v>
      </c>
      <c r="P8373" t="s">
        <v>41</v>
      </c>
      <c r="Q8373" t="s">
        <v>33</v>
      </c>
      <c r="R8373" t="s">
        <v>94</v>
      </c>
      <c r="S8373">
        <v>125000</v>
      </c>
      <c r="T8373">
        <v>0.16</v>
      </c>
      <c r="U8373">
        <v>674.9</v>
      </c>
      <c r="V8373">
        <v>0.13</v>
      </c>
      <c r="W8373">
        <v>20000</v>
      </c>
      <c r="X8373">
        <v>18</v>
      </c>
      <c r="Y8373">
        <v>21953</v>
      </c>
    </row>
    <row r="8374" spans="1:25" x14ac:dyDescent="0.3">
      <c r="A8374">
        <v>501844</v>
      </c>
      <c r="B8374" t="s">
        <v>35</v>
      </c>
      <c r="C8374" t="s">
        <v>25</v>
      </c>
      <c r="D8374" t="s">
        <v>47</v>
      </c>
      <c r="E8374" t="s">
        <v>7395</v>
      </c>
      <c r="F8374" t="s">
        <v>28</v>
      </c>
      <c r="G8374" t="s">
        <v>29</v>
      </c>
      <c r="H8374" s="1">
        <v>44296</v>
      </c>
      <c r="I8374" s="1">
        <v>44332</v>
      </c>
      <c r="J8374" s="1">
        <v>44388</v>
      </c>
      <c r="K8374" t="s">
        <v>30</v>
      </c>
      <c r="L83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74" s="1">
        <v>44419</v>
      </c>
      <c r="N8374">
        <v>645154</v>
      </c>
      <c r="O8374" t="s">
        <v>40</v>
      </c>
      <c r="P8374" t="s">
        <v>113</v>
      </c>
      <c r="Q8374" t="s">
        <v>33</v>
      </c>
      <c r="R8374" t="s">
        <v>34</v>
      </c>
      <c r="S8374">
        <v>52000</v>
      </c>
      <c r="T8374">
        <v>0.1</v>
      </c>
      <c r="U8374">
        <v>259.08</v>
      </c>
      <c r="V8374">
        <v>0.1</v>
      </c>
      <c r="W8374">
        <v>8000</v>
      </c>
      <c r="X8374">
        <v>27</v>
      </c>
      <c r="Y8374">
        <v>8847</v>
      </c>
    </row>
    <row r="8375" spans="1:25" x14ac:dyDescent="0.3">
      <c r="A8375">
        <v>501845</v>
      </c>
      <c r="B8375" t="s">
        <v>141</v>
      </c>
      <c r="C8375" t="s">
        <v>25</v>
      </c>
      <c r="D8375" t="s">
        <v>51</v>
      </c>
      <c r="E8375" t="s">
        <v>7396</v>
      </c>
      <c r="F8375" t="s">
        <v>38</v>
      </c>
      <c r="G8375" t="s">
        <v>29</v>
      </c>
      <c r="H8375" s="1">
        <v>44296</v>
      </c>
      <c r="I8375" s="1">
        <v>44301</v>
      </c>
      <c r="J8375" s="1">
        <v>44359</v>
      </c>
      <c r="K8375" t="s">
        <v>30</v>
      </c>
      <c r="L83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75" s="1">
        <v>44389</v>
      </c>
      <c r="N8375">
        <v>645155</v>
      </c>
      <c r="O8375" t="s">
        <v>40</v>
      </c>
      <c r="P8375" t="s">
        <v>70</v>
      </c>
      <c r="Q8375" t="s">
        <v>33</v>
      </c>
      <c r="R8375" t="s">
        <v>34</v>
      </c>
      <c r="S8375">
        <v>52000</v>
      </c>
      <c r="T8375">
        <v>0.21</v>
      </c>
      <c r="U8375">
        <v>613.87</v>
      </c>
      <c r="V8375">
        <v>0.14000000000000001</v>
      </c>
      <c r="W8375">
        <v>18000</v>
      </c>
      <c r="X8375">
        <v>19</v>
      </c>
      <c r="Y8375">
        <v>21662</v>
      </c>
    </row>
    <row r="8376" spans="1:25" x14ac:dyDescent="0.3">
      <c r="A8376">
        <v>501886</v>
      </c>
      <c r="B8376" t="s">
        <v>91</v>
      </c>
      <c r="C8376" t="s">
        <v>25</v>
      </c>
      <c r="D8376" t="s">
        <v>81</v>
      </c>
      <c r="E8376" t="s">
        <v>7397</v>
      </c>
      <c r="F8376" t="s">
        <v>28</v>
      </c>
      <c r="G8376" t="s">
        <v>62</v>
      </c>
      <c r="H8376" s="1">
        <v>44296</v>
      </c>
      <c r="I8376" s="1">
        <v>44267</v>
      </c>
      <c r="J8376" s="1">
        <v>44267</v>
      </c>
      <c r="K8376" t="s">
        <v>30</v>
      </c>
      <c r="L83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76" s="1">
        <v>44298</v>
      </c>
      <c r="N8376">
        <v>645209</v>
      </c>
      <c r="O8376" t="s">
        <v>65</v>
      </c>
      <c r="P8376" t="s">
        <v>49</v>
      </c>
      <c r="Q8376" t="s">
        <v>33</v>
      </c>
      <c r="R8376" t="s">
        <v>94</v>
      </c>
      <c r="S8376">
        <v>306000</v>
      </c>
      <c r="T8376">
        <v>0</v>
      </c>
      <c r="U8376">
        <v>488.4</v>
      </c>
      <c r="V8376">
        <v>0.11</v>
      </c>
      <c r="W8376">
        <v>15000</v>
      </c>
      <c r="X8376">
        <v>27</v>
      </c>
      <c r="Y8376">
        <v>17149</v>
      </c>
    </row>
    <row r="8377" spans="1:25" x14ac:dyDescent="0.3">
      <c r="A8377">
        <v>501899</v>
      </c>
      <c r="B8377" t="s">
        <v>701</v>
      </c>
      <c r="C8377" t="s">
        <v>25</v>
      </c>
      <c r="D8377" t="s">
        <v>43</v>
      </c>
      <c r="E8377" t="s">
        <v>7398</v>
      </c>
      <c r="F8377" t="s">
        <v>28</v>
      </c>
      <c r="G8377" t="s">
        <v>29</v>
      </c>
      <c r="H8377" s="1">
        <v>44296</v>
      </c>
      <c r="I8377" s="1">
        <v>44515</v>
      </c>
      <c r="J8377" s="1">
        <v>44299</v>
      </c>
      <c r="K8377" t="s">
        <v>30</v>
      </c>
      <c r="L83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77" s="1">
        <v>44329</v>
      </c>
      <c r="N8377">
        <v>645241</v>
      </c>
      <c r="O8377" t="s">
        <v>31</v>
      </c>
      <c r="P8377" t="s">
        <v>72</v>
      </c>
      <c r="Q8377" t="s">
        <v>33</v>
      </c>
      <c r="R8377" t="s">
        <v>34</v>
      </c>
      <c r="S8377">
        <v>22800</v>
      </c>
      <c r="T8377">
        <v>0.11</v>
      </c>
      <c r="U8377">
        <v>327.36</v>
      </c>
      <c r="V8377">
        <v>0.11</v>
      </c>
      <c r="W8377">
        <v>10000</v>
      </c>
      <c r="X8377">
        <v>5</v>
      </c>
      <c r="Y8377">
        <v>11786</v>
      </c>
    </row>
    <row r="8378" spans="1:25" x14ac:dyDescent="0.3">
      <c r="A8378">
        <v>501921</v>
      </c>
      <c r="B8378" t="s">
        <v>132</v>
      </c>
      <c r="C8378" t="s">
        <v>25</v>
      </c>
      <c r="D8378" t="s">
        <v>81</v>
      </c>
      <c r="E8378" t="s">
        <v>7399</v>
      </c>
      <c r="F8378" t="s">
        <v>78</v>
      </c>
      <c r="G8378" t="s">
        <v>29</v>
      </c>
      <c r="H8378" s="1">
        <v>44326</v>
      </c>
      <c r="I8378" s="1">
        <v>44331</v>
      </c>
      <c r="J8378" s="1">
        <v>44451</v>
      </c>
      <c r="K8378" t="s">
        <v>30</v>
      </c>
      <c r="L83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78" s="1">
        <v>44481</v>
      </c>
      <c r="N8378">
        <v>645303</v>
      </c>
      <c r="O8378" t="s">
        <v>104</v>
      </c>
      <c r="P8378" t="s">
        <v>84</v>
      </c>
      <c r="Q8378" t="s">
        <v>33</v>
      </c>
      <c r="R8378" t="s">
        <v>34</v>
      </c>
      <c r="S8378">
        <v>39996</v>
      </c>
      <c r="T8378">
        <v>0.1</v>
      </c>
      <c r="U8378">
        <v>247.53</v>
      </c>
      <c r="V8378">
        <v>7.0000000000000007E-2</v>
      </c>
      <c r="W8378">
        <v>8000</v>
      </c>
      <c r="X8378">
        <v>25</v>
      </c>
      <c r="Y8378">
        <v>8846</v>
      </c>
    </row>
    <row r="8379" spans="1:25" x14ac:dyDescent="0.3">
      <c r="A8379">
        <v>501929</v>
      </c>
      <c r="B8379" t="s">
        <v>56</v>
      </c>
      <c r="C8379" t="s">
        <v>25</v>
      </c>
      <c r="D8379" t="s">
        <v>36</v>
      </c>
      <c r="E8379" t="s">
        <v>7400</v>
      </c>
      <c r="F8379" t="s">
        <v>38</v>
      </c>
      <c r="G8379" t="s">
        <v>29</v>
      </c>
      <c r="H8379" s="1">
        <v>44296</v>
      </c>
      <c r="I8379" s="1">
        <v>44242</v>
      </c>
      <c r="J8379" s="1">
        <v>44299</v>
      </c>
      <c r="K8379" t="s">
        <v>30</v>
      </c>
      <c r="L83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79" s="1">
        <v>44329</v>
      </c>
      <c r="N8379">
        <v>645313</v>
      </c>
      <c r="O8379" t="s">
        <v>40</v>
      </c>
      <c r="P8379" t="s">
        <v>90</v>
      </c>
      <c r="Q8379" t="s">
        <v>33</v>
      </c>
      <c r="R8379" t="s">
        <v>94</v>
      </c>
      <c r="S8379">
        <v>61959</v>
      </c>
      <c r="T8379">
        <v>0.23</v>
      </c>
      <c r="U8379">
        <v>839.16</v>
      </c>
      <c r="V8379">
        <v>0.13</v>
      </c>
      <c r="W8379">
        <v>25000</v>
      </c>
      <c r="X8379">
        <v>17</v>
      </c>
      <c r="Y8379">
        <v>30212</v>
      </c>
    </row>
    <row r="8380" spans="1:25" x14ac:dyDescent="0.3">
      <c r="A8380">
        <v>501935</v>
      </c>
      <c r="B8380" t="s">
        <v>242</v>
      </c>
      <c r="C8380" t="s">
        <v>25</v>
      </c>
      <c r="D8380" t="s">
        <v>97</v>
      </c>
      <c r="E8380" t="s">
        <v>7401</v>
      </c>
      <c r="F8380" t="s">
        <v>38</v>
      </c>
      <c r="G8380" t="s">
        <v>29</v>
      </c>
      <c r="H8380" s="1">
        <v>44296</v>
      </c>
      <c r="I8380" s="1">
        <v>44512</v>
      </c>
      <c r="J8380" s="1">
        <v>44510</v>
      </c>
      <c r="K8380" t="s">
        <v>30</v>
      </c>
      <c r="L83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80" s="1">
        <v>44540</v>
      </c>
      <c r="N8380">
        <v>645322</v>
      </c>
      <c r="O8380" t="s">
        <v>40</v>
      </c>
      <c r="P8380" t="s">
        <v>45</v>
      </c>
      <c r="Q8380" t="s">
        <v>33</v>
      </c>
      <c r="R8380" t="s">
        <v>94</v>
      </c>
      <c r="S8380">
        <v>26400</v>
      </c>
      <c r="T8380">
        <v>0.15</v>
      </c>
      <c r="U8380">
        <v>84.82</v>
      </c>
      <c r="V8380">
        <v>0.13</v>
      </c>
      <c r="W8380">
        <v>2500</v>
      </c>
      <c r="X8380">
        <v>21</v>
      </c>
      <c r="Y8380">
        <v>2680</v>
      </c>
    </row>
    <row r="8381" spans="1:25" x14ac:dyDescent="0.3">
      <c r="A8381">
        <v>501963</v>
      </c>
      <c r="B8381" t="s">
        <v>50</v>
      </c>
      <c r="C8381" t="s">
        <v>25</v>
      </c>
      <c r="D8381" t="s">
        <v>51</v>
      </c>
      <c r="E8381" t="s">
        <v>7402</v>
      </c>
      <c r="F8381" t="s">
        <v>38</v>
      </c>
      <c r="G8381" t="s">
        <v>29</v>
      </c>
      <c r="H8381" s="1">
        <v>44296</v>
      </c>
      <c r="I8381" s="1">
        <v>44299</v>
      </c>
      <c r="J8381" s="1">
        <v>44299</v>
      </c>
      <c r="K8381" t="s">
        <v>30</v>
      </c>
      <c r="L83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81" s="1">
        <v>44329</v>
      </c>
      <c r="N8381">
        <v>645372</v>
      </c>
      <c r="O8381" t="s">
        <v>104</v>
      </c>
      <c r="P8381" t="s">
        <v>90</v>
      </c>
      <c r="Q8381" t="s">
        <v>33</v>
      </c>
      <c r="R8381" t="s">
        <v>34</v>
      </c>
      <c r="S8381">
        <v>29140.80078125</v>
      </c>
      <c r="T8381">
        <v>0.03</v>
      </c>
      <c r="U8381">
        <v>75.53</v>
      </c>
      <c r="V8381">
        <v>0.13</v>
      </c>
      <c r="W8381">
        <v>2250</v>
      </c>
      <c r="X8381">
        <v>4</v>
      </c>
      <c r="Y8381">
        <v>2719</v>
      </c>
    </row>
    <row r="8382" spans="1:25" x14ac:dyDescent="0.3">
      <c r="A8382">
        <v>501987</v>
      </c>
      <c r="B8382" t="s">
        <v>46</v>
      </c>
      <c r="C8382" t="s">
        <v>25</v>
      </c>
      <c r="D8382" t="s">
        <v>109</v>
      </c>
      <c r="E8382" t="s">
        <v>7403</v>
      </c>
      <c r="F8382" t="s">
        <v>99</v>
      </c>
      <c r="G8382" t="s">
        <v>29</v>
      </c>
      <c r="H8382" s="1">
        <v>44296</v>
      </c>
      <c r="I8382" s="1">
        <v>44541</v>
      </c>
      <c r="J8382" s="1">
        <v>44541</v>
      </c>
      <c r="K8382" t="s">
        <v>30</v>
      </c>
      <c r="L83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82" s="1">
        <v>44572</v>
      </c>
      <c r="N8382">
        <v>645405</v>
      </c>
      <c r="O8382" t="s">
        <v>40</v>
      </c>
      <c r="P8382" t="s">
        <v>100</v>
      </c>
      <c r="Q8382" t="s">
        <v>33</v>
      </c>
      <c r="R8382" t="s">
        <v>34</v>
      </c>
      <c r="S8382">
        <v>55044</v>
      </c>
      <c r="T8382">
        <v>0.2</v>
      </c>
      <c r="U8382">
        <v>655.76</v>
      </c>
      <c r="V8382">
        <v>0.18</v>
      </c>
      <c r="W8382">
        <v>18250</v>
      </c>
      <c r="X8382">
        <v>8</v>
      </c>
      <c r="Y8382">
        <v>22409</v>
      </c>
    </row>
    <row r="8383" spans="1:25" x14ac:dyDescent="0.3">
      <c r="A8383">
        <v>502006</v>
      </c>
      <c r="B8383" t="s">
        <v>46</v>
      </c>
      <c r="C8383" t="s">
        <v>25</v>
      </c>
      <c r="D8383" t="s">
        <v>47</v>
      </c>
      <c r="E8383" t="s">
        <v>7404</v>
      </c>
      <c r="F8383" t="s">
        <v>28</v>
      </c>
      <c r="G8383" t="s">
        <v>29</v>
      </c>
      <c r="H8383" s="1">
        <v>44296</v>
      </c>
      <c r="I8383" s="1">
        <v>44243</v>
      </c>
      <c r="J8383" s="1">
        <v>44540</v>
      </c>
      <c r="K8383" t="s">
        <v>54</v>
      </c>
      <c r="L83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383" s="1">
        <v>44571</v>
      </c>
      <c r="N8383">
        <v>645426</v>
      </c>
      <c r="O8383" t="s">
        <v>40</v>
      </c>
      <c r="P8383" t="s">
        <v>32</v>
      </c>
      <c r="Q8383" t="s">
        <v>33</v>
      </c>
      <c r="R8383" t="s">
        <v>34</v>
      </c>
      <c r="S8383">
        <v>45000</v>
      </c>
      <c r="T8383">
        <v>0.23</v>
      </c>
      <c r="U8383">
        <v>263.29000000000002</v>
      </c>
      <c r="V8383">
        <v>0.11</v>
      </c>
      <c r="W8383">
        <v>8000</v>
      </c>
      <c r="X8383">
        <v>24</v>
      </c>
      <c r="Y8383">
        <v>2396</v>
      </c>
    </row>
    <row r="8384" spans="1:25" x14ac:dyDescent="0.3">
      <c r="A8384">
        <v>502010</v>
      </c>
      <c r="B8384" t="s">
        <v>24</v>
      </c>
      <c r="C8384" t="s">
        <v>25</v>
      </c>
      <c r="D8384" t="s">
        <v>57</v>
      </c>
      <c r="E8384" t="s">
        <v>7405</v>
      </c>
      <c r="F8384" t="s">
        <v>28</v>
      </c>
      <c r="G8384" t="s">
        <v>29</v>
      </c>
      <c r="H8384" s="1">
        <v>44296</v>
      </c>
      <c r="I8384" s="1">
        <v>44268</v>
      </c>
      <c r="J8384" s="1">
        <v>44268</v>
      </c>
      <c r="K8384" t="s">
        <v>30</v>
      </c>
      <c r="L83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84" s="1">
        <v>44299</v>
      </c>
      <c r="N8384">
        <v>645431</v>
      </c>
      <c r="O8384" t="s">
        <v>40</v>
      </c>
      <c r="P8384" t="s">
        <v>49</v>
      </c>
      <c r="Q8384" t="s">
        <v>33</v>
      </c>
      <c r="R8384" t="s">
        <v>1301</v>
      </c>
      <c r="S8384">
        <v>46500</v>
      </c>
      <c r="T8384">
        <v>0.22</v>
      </c>
      <c r="U8384">
        <v>651.20000000000005</v>
      </c>
      <c r="V8384">
        <v>0.11</v>
      </c>
      <c r="W8384">
        <v>20000</v>
      </c>
      <c r="X8384">
        <v>20</v>
      </c>
      <c r="Y8384">
        <v>23439</v>
      </c>
    </row>
    <row r="8385" spans="1:25" x14ac:dyDescent="0.3">
      <c r="A8385">
        <v>502013</v>
      </c>
      <c r="B8385" t="s">
        <v>91</v>
      </c>
      <c r="C8385" t="s">
        <v>25</v>
      </c>
      <c r="D8385" t="s">
        <v>43</v>
      </c>
      <c r="E8385" t="s">
        <v>7406</v>
      </c>
      <c r="F8385" t="s">
        <v>28</v>
      </c>
      <c r="G8385" t="s">
        <v>29</v>
      </c>
      <c r="H8385" s="1">
        <v>44296</v>
      </c>
      <c r="I8385" s="1">
        <v>44515</v>
      </c>
      <c r="J8385" s="1">
        <v>44299</v>
      </c>
      <c r="K8385" t="s">
        <v>30</v>
      </c>
      <c r="L83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85" s="1">
        <v>44329</v>
      </c>
      <c r="N8385">
        <v>645434</v>
      </c>
      <c r="O8385" t="s">
        <v>63</v>
      </c>
      <c r="P8385" t="s">
        <v>72</v>
      </c>
      <c r="Q8385" t="s">
        <v>33</v>
      </c>
      <c r="R8385" t="s">
        <v>34</v>
      </c>
      <c r="S8385">
        <v>75000</v>
      </c>
      <c r="T8385">
        <v>0.11</v>
      </c>
      <c r="U8385">
        <v>392.83</v>
      </c>
      <c r="V8385">
        <v>0.11</v>
      </c>
      <c r="W8385">
        <v>12000</v>
      </c>
      <c r="X8385">
        <v>15</v>
      </c>
      <c r="Y8385">
        <v>14142</v>
      </c>
    </row>
    <row r="8386" spans="1:25" x14ac:dyDescent="0.3">
      <c r="A8386">
        <v>502017</v>
      </c>
      <c r="B8386" t="s">
        <v>46</v>
      </c>
      <c r="C8386" t="s">
        <v>25</v>
      </c>
      <c r="D8386" t="s">
        <v>36</v>
      </c>
      <c r="E8386" t="s">
        <v>7407</v>
      </c>
      <c r="F8386" t="s">
        <v>28</v>
      </c>
      <c r="G8386" t="s">
        <v>29</v>
      </c>
      <c r="H8386" s="1">
        <v>44326</v>
      </c>
      <c r="I8386" s="1">
        <v>44451</v>
      </c>
      <c r="J8386" s="1">
        <v>44266</v>
      </c>
      <c r="K8386" t="s">
        <v>30</v>
      </c>
      <c r="L83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86" s="1">
        <v>44297</v>
      </c>
      <c r="N8386">
        <v>645441</v>
      </c>
      <c r="O8386" t="s">
        <v>31</v>
      </c>
      <c r="P8386" t="s">
        <v>49</v>
      </c>
      <c r="Q8386" t="s">
        <v>33</v>
      </c>
      <c r="R8386" t="s">
        <v>1301</v>
      </c>
      <c r="S8386">
        <v>72000</v>
      </c>
      <c r="T8386">
        <v>0.09</v>
      </c>
      <c r="U8386">
        <v>716.32</v>
      </c>
      <c r="V8386">
        <v>0.11</v>
      </c>
      <c r="W8386">
        <v>22000</v>
      </c>
      <c r="X8386">
        <v>22</v>
      </c>
      <c r="Y8386">
        <v>23250</v>
      </c>
    </row>
    <row r="8387" spans="1:25" x14ac:dyDescent="0.3">
      <c r="A8387">
        <v>502022</v>
      </c>
      <c r="B8387" t="s">
        <v>430</v>
      </c>
      <c r="C8387" t="s">
        <v>25</v>
      </c>
      <c r="D8387" t="s">
        <v>121</v>
      </c>
      <c r="E8387" t="s">
        <v>7408</v>
      </c>
      <c r="F8387" t="s">
        <v>28</v>
      </c>
      <c r="G8387" t="s">
        <v>62</v>
      </c>
      <c r="H8387" s="1">
        <v>44296</v>
      </c>
      <c r="I8387" s="1">
        <v>44544</v>
      </c>
      <c r="J8387" s="1">
        <v>44389</v>
      </c>
      <c r="K8387" t="s">
        <v>30</v>
      </c>
      <c r="L83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87" s="1">
        <v>44420</v>
      </c>
      <c r="N8387">
        <v>645447</v>
      </c>
      <c r="O8387" t="s">
        <v>31</v>
      </c>
      <c r="P8387" t="s">
        <v>49</v>
      </c>
      <c r="Q8387" t="s">
        <v>33</v>
      </c>
      <c r="R8387" t="s">
        <v>34</v>
      </c>
      <c r="S8387">
        <v>96000</v>
      </c>
      <c r="T8387">
        <v>0.08</v>
      </c>
      <c r="U8387">
        <v>553.52</v>
      </c>
      <c r="V8387">
        <v>0.11</v>
      </c>
      <c r="W8387">
        <v>17000</v>
      </c>
      <c r="X8387">
        <v>22</v>
      </c>
      <c r="Y8387">
        <v>19713</v>
      </c>
    </row>
    <row r="8388" spans="1:25" x14ac:dyDescent="0.3">
      <c r="A8388">
        <v>502094</v>
      </c>
      <c r="B8388" t="s">
        <v>91</v>
      </c>
      <c r="C8388" t="s">
        <v>25</v>
      </c>
      <c r="D8388" t="s">
        <v>109</v>
      </c>
      <c r="E8388" t="s">
        <v>261</v>
      </c>
      <c r="F8388" t="s">
        <v>38</v>
      </c>
      <c r="G8388" t="s">
        <v>29</v>
      </c>
      <c r="H8388" s="1">
        <v>44296</v>
      </c>
      <c r="I8388" s="1">
        <v>44332</v>
      </c>
      <c r="J8388" s="1">
        <v>44239</v>
      </c>
      <c r="K8388" t="s">
        <v>54</v>
      </c>
      <c r="L83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388" s="1">
        <v>44267</v>
      </c>
      <c r="N8388">
        <v>645540</v>
      </c>
      <c r="O8388" t="s">
        <v>40</v>
      </c>
      <c r="P8388" t="s">
        <v>45</v>
      </c>
      <c r="Q8388" t="s">
        <v>33</v>
      </c>
      <c r="R8388" t="s">
        <v>94</v>
      </c>
      <c r="S8388">
        <v>60000</v>
      </c>
      <c r="T8388">
        <v>0.1</v>
      </c>
      <c r="U8388">
        <v>271.39999999999998</v>
      </c>
      <c r="V8388">
        <v>0.13</v>
      </c>
      <c r="W8388">
        <v>8000</v>
      </c>
      <c r="X8388">
        <v>13</v>
      </c>
      <c r="Y8388">
        <v>8392</v>
      </c>
    </row>
    <row r="8389" spans="1:25" x14ac:dyDescent="0.3">
      <c r="A8389">
        <v>502100</v>
      </c>
      <c r="B8389" t="s">
        <v>430</v>
      </c>
      <c r="C8389" t="s">
        <v>25</v>
      </c>
      <c r="D8389" t="s">
        <v>47</v>
      </c>
      <c r="E8389" t="s">
        <v>7409</v>
      </c>
      <c r="F8389" t="s">
        <v>53</v>
      </c>
      <c r="G8389" t="s">
        <v>62</v>
      </c>
      <c r="H8389" s="1">
        <v>44296</v>
      </c>
      <c r="I8389" s="1">
        <v>44422</v>
      </c>
      <c r="J8389" s="1">
        <v>44209</v>
      </c>
      <c r="K8389" t="s">
        <v>30</v>
      </c>
      <c r="L83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89" s="1">
        <v>44240</v>
      </c>
      <c r="N8389">
        <v>645550</v>
      </c>
      <c r="O8389" t="s">
        <v>40</v>
      </c>
      <c r="P8389" t="s">
        <v>55</v>
      </c>
      <c r="Q8389" t="s">
        <v>33</v>
      </c>
      <c r="R8389" t="s">
        <v>1301</v>
      </c>
      <c r="S8389">
        <v>46000</v>
      </c>
      <c r="T8389">
        <v>0.22</v>
      </c>
      <c r="U8389">
        <v>580.33000000000004</v>
      </c>
      <c r="V8389">
        <v>0.15</v>
      </c>
      <c r="W8389">
        <v>16750</v>
      </c>
      <c r="X8389">
        <v>20</v>
      </c>
      <c r="Y8389">
        <v>20850</v>
      </c>
    </row>
    <row r="8390" spans="1:25" x14ac:dyDescent="0.3">
      <c r="A8390">
        <v>502105</v>
      </c>
      <c r="B8390" t="s">
        <v>46</v>
      </c>
      <c r="C8390" t="s">
        <v>25</v>
      </c>
      <c r="D8390" t="s">
        <v>97</v>
      </c>
      <c r="E8390" t="s">
        <v>7410</v>
      </c>
      <c r="F8390" t="s">
        <v>28</v>
      </c>
      <c r="G8390" t="s">
        <v>29</v>
      </c>
      <c r="H8390" s="1">
        <v>44296</v>
      </c>
      <c r="I8390" s="1">
        <v>44332</v>
      </c>
      <c r="J8390" s="1">
        <v>44541</v>
      </c>
      <c r="K8390" t="s">
        <v>54</v>
      </c>
      <c r="L83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390" s="1">
        <v>44572</v>
      </c>
      <c r="N8390">
        <v>645555</v>
      </c>
      <c r="O8390" t="s">
        <v>40</v>
      </c>
      <c r="P8390" t="s">
        <v>72</v>
      </c>
      <c r="Q8390" t="s">
        <v>33</v>
      </c>
      <c r="R8390" t="s">
        <v>94</v>
      </c>
      <c r="S8390">
        <v>100000</v>
      </c>
      <c r="T8390">
        <v>0.13</v>
      </c>
      <c r="U8390">
        <v>818.38</v>
      </c>
      <c r="V8390">
        <v>0.11</v>
      </c>
      <c r="W8390">
        <v>25000</v>
      </c>
      <c r="X8390">
        <v>34</v>
      </c>
      <c r="Y8390">
        <v>15548</v>
      </c>
    </row>
    <row r="8391" spans="1:25" x14ac:dyDescent="0.3">
      <c r="A8391">
        <v>502120</v>
      </c>
      <c r="B8391" t="s">
        <v>445</v>
      </c>
      <c r="C8391" t="s">
        <v>25</v>
      </c>
      <c r="D8391" t="s">
        <v>57</v>
      </c>
      <c r="E8391" t="s">
        <v>7411</v>
      </c>
      <c r="F8391" t="s">
        <v>78</v>
      </c>
      <c r="G8391" t="s">
        <v>62</v>
      </c>
      <c r="H8391" s="1">
        <v>44296</v>
      </c>
      <c r="I8391" s="1">
        <v>44359</v>
      </c>
      <c r="J8391" s="1">
        <v>44510</v>
      </c>
      <c r="K8391" t="s">
        <v>30</v>
      </c>
      <c r="L83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91" s="1">
        <v>44540</v>
      </c>
      <c r="N8391">
        <v>645570</v>
      </c>
      <c r="O8391" t="s">
        <v>89</v>
      </c>
      <c r="P8391" t="s">
        <v>84</v>
      </c>
      <c r="Q8391" t="s">
        <v>33</v>
      </c>
      <c r="R8391" t="s">
        <v>34</v>
      </c>
      <c r="S8391">
        <v>47000</v>
      </c>
      <c r="T8391">
        <v>0.04</v>
      </c>
      <c r="U8391">
        <v>185.64</v>
      </c>
      <c r="V8391">
        <v>7.0000000000000007E-2</v>
      </c>
      <c r="W8391">
        <v>6000</v>
      </c>
      <c r="X8391">
        <v>37</v>
      </c>
      <c r="Y8391">
        <v>6207</v>
      </c>
    </row>
    <row r="8392" spans="1:25" x14ac:dyDescent="0.3">
      <c r="A8392">
        <v>502121</v>
      </c>
      <c r="B8392" t="s">
        <v>123</v>
      </c>
      <c r="C8392" t="s">
        <v>25</v>
      </c>
      <c r="D8392" t="s">
        <v>97</v>
      </c>
      <c r="E8392" t="s">
        <v>7412</v>
      </c>
      <c r="F8392" t="s">
        <v>78</v>
      </c>
      <c r="G8392" t="s">
        <v>62</v>
      </c>
      <c r="H8392" s="1">
        <v>44296</v>
      </c>
      <c r="I8392" s="1">
        <v>44212</v>
      </c>
      <c r="J8392" s="1">
        <v>44298</v>
      </c>
      <c r="K8392" t="s">
        <v>30</v>
      </c>
      <c r="L83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92" s="1">
        <v>44328</v>
      </c>
      <c r="N8392">
        <v>645573</v>
      </c>
      <c r="O8392" t="s">
        <v>40</v>
      </c>
      <c r="P8392" t="s">
        <v>84</v>
      </c>
      <c r="Q8392" t="s">
        <v>33</v>
      </c>
      <c r="R8392" t="s">
        <v>34</v>
      </c>
      <c r="S8392">
        <v>79800</v>
      </c>
      <c r="T8392">
        <v>0.11</v>
      </c>
      <c r="U8392">
        <v>185.64</v>
      </c>
      <c r="V8392">
        <v>7.0000000000000007E-2</v>
      </c>
      <c r="W8392">
        <v>6000</v>
      </c>
      <c r="X8392">
        <v>37</v>
      </c>
      <c r="Y8392">
        <v>6599</v>
      </c>
    </row>
    <row r="8393" spans="1:25" x14ac:dyDescent="0.3">
      <c r="A8393">
        <v>502129</v>
      </c>
      <c r="B8393" t="s">
        <v>242</v>
      </c>
      <c r="C8393" t="s">
        <v>25</v>
      </c>
      <c r="D8393" t="s">
        <v>47</v>
      </c>
      <c r="E8393" t="s">
        <v>7413</v>
      </c>
      <c r="F8393" t="s">
        <v>38</v>
      </c>
      <c r="G8393" t="s">
        <v>39</v>
      </c>
      <c r="H8393" s="1">
        <v>44296</v>
      </c>
      <c r="I8393" s="1">
        <v>44362</v>
      </c>
      <c r="J8393" s="1">
        <v>44240</v>
      </c>
      <c r="K8393" t="s">
        <v>30</v>
      </c>
      <c r="L83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93" s="1">
        <v>44268</v>
      </c>
      <c r="N8393">
        <v>645589</v>
      </c>
      <c r="O8393" t="s">
        <v>40</v>
      </c>
      <c r="P8393" t="s">
        <v>41</v>
      </c>
      <c r="Q8393" t="s">
        <v>33</v>
      </c>
      <c r="R8393" t="s">
        <v>34</v>
      </c>
      <c r="S8393">
        <v>28800</v>
      </c>
      <c r="T8393">
        <v>0.02</v>
      </c>
      <c r="U8393">
        <v>202.47</v>
      </c>
      <c r="V8393">
        <v>0.13</v>
      </c>
      <c r="W8393">
        <v>6000</v>
      </c>
      <c r="X8393">
        <v>10</v>
      </c>
      <c r="Y8393">
        <v>7302</v>
      </c>
    </row>
    <row r="8394" spans="1:25" x14ac:dyDescent="0.3">
      <c r="A8394">
        <v>502132</v>
      </c>
      <c r="B8394" t="s">
        <v>132</v>
      </c>
      <c r="C8394" t="s">
        <v>25</v>
      </c>
      <c r="D8394" t="s">
        <v>109</v>
      </c>
      <c r="E8394" t="s">
        <v>7414</v>
      </c>
      <c r="F8394" t="s">
        <v>78</v>
      </c>
      <c r="G8394" t="s">
        <v>29</v>
      </c>
      <c r="H8394" s="1">
        <v>44296</v>
      </c>
      <c r="I8394" s="1">
        <v>44332</v>
      </c>
      <c r="J8394" s="1">
        <v>44298</v>
      </c>
      <c r="K8394" t="s">
        <v>30</v>
      </c>
      <c r="L83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94" s="1">
        <v>44328</v>
      </c>
      <c r="N8394">
        <v>645592</v>
      </c>
      <c r="O8394" t="s">
        <v>40</v>
      </c>
      <c r="P8394" t="s">
        <v>79</v>
      </c>
      <c r="Q8394" t="s">
        <v>33</v>
      </c>
      <c r="R8394" t="s">
        <v>34</v>
      </c>
      <c r="S8394">
        <v>60000</v>
      </c>
      <c r="T8394">
        <v>0.15</v>
      </c>
      <c r="U8394">
        <v>311.10000000000002</v>
      </c>
      <c r="V8394">
        <v>0.08</v>
      </c>
      <c r="W8394">
        <v>10000</v>
      </c>
      <c r="X8394">
        <v>11</v>
      </c>
      <c r="Y8394">
        <v>11052</v>
      </c>
    </row>
    <row r="8395" spans="1:25" x14ac:dyDescent="0.3">
      <c r="A8395">
        <v>502139</v>
      </c>
      <c r="B8395" t="s">
        <v>24</v>
      </c>
      <c r="C8395" t="s">
        <v>25</v>
      </c>
      <c r="D8395" t="s">
        <v>26</v>
      </c>
      <c r="E8395" t="s">
        <v>7415</v>
      </c>
      <c r="F8395" t="s">
        <v>28</v>
      </c>
      <c r="G8395" t="s">
        <v>29</v>
      </c>
      <c r="H8395" s="1">
        <v>44296</v>
      </c>
      <c r="I8395" s="1">
        <v>44299</v>
      </c>
      <c r="J8395" s="1">
        <v>44268</v>
      </c>
      <c r="K8395" t="s">
        <v>30</v>
      </c>
      <c r="L83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95" s="1">
        <v>44299</v>
      </c>
      <c r="N8395">
        <v>645603</v>
      </c>
      <c r="O8395" t="s">
        <v>40</v>
      </c>
      <c r="P8395" t="s">
        <v>113</v>
      </c>
      <c r="Q8395" t="s">
        <v>33</v>
      </c>
      <c r="R8395" t="s">
        <v>34</v>
      </c>
      <c r="S8395">
        <v>30000</v>
      </c>
      <c r="T8395">
        <v>0.25</v>
      </c>
      <c r="U8395">
        <v>155.44999999999999</v>
      </c>
      <c r="V8395">
        <v>0.1</v>
      </c>
      <c r="W8395">
        <v>4800</v>
      </c>
      <c r="X8395">
        <v>44</v>
      </c>
      <c r="Y8395">
        <v>5596</v>
      </c>
    </row>
    <row r="8396" spans="1:25" x14ac:dyDescent="0.3">
      <c r="A8396">
        <v>502142</v>
      </c>
      <c r="B8396" t="s">
        <v>46</v>
      </c>
      <c r="C8396" t="s">
        <v>25</v>
      </c>
      <c r="D8396" t="s">
        <v>81</v>
      </c>
      <c r="E8396" t="s">
        <v>7416</v>
      </c>
      <c r="F8396" t="s">
        <v>38</v>
      </c>
      <c r="G8396" t="s">
        <v>29</v>
      </c>
      <c r="H8396" s="1">
        <v>44296</v>
      </c>
      <c r="I8396" s="1">
        <v>44332</v>
      </c>
      <c r="J8396" s="1">
        <v>44327</v>
      </c>
      <c r="K8396" t="s">
        <v>30</v>
      </c>
      <c r="L83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96" s="1">
        <v>44358</v>
      </c>
      <c r="N8396">
        <v>645606</v>
      </c>
      <c r="O8396" t="s">
        <v>40</v>
      </c>
      <c r="P8396" t="s">
        <v>45</v>
      </c>
      <c r="Q8396" t="s">
        <v>33</v>
      </c>
      <c r="R8396" t="s">
        <v>34</v>
      </c>
      <c r="S8396">
        <v>42224</v>
      </c>
      <c r="T8396">
        <v>0.16</v>
      </c>
      <c r="U8396">
        <v>101.78</v>
      </c>
      <c r="V8396">
        <v>0.13</v>
      </c>
      <c r="W8396">
        <v>3000</v>
      </c>
      <c r="X8396">
        <v>6</v>
      </c>
      <c r="Y8396">
        <v>3376</v>
      </c>
    </row>
    <row r="8397" spans="1:25" x14ac:dyDescent="0.3">
      <c r="A8397">
        <v>502144</v>
      </c>
      <c r="B8397" t="s">
        <v>123</v>
      </c>
      <c r="C8397" t="s">
        <v>25</v>
      </c>
      <c r="D8397" t="s">
        <v>47</v>
      </c>
      <c r="E8397" t="s">
        <v>7417</v>
      </c>
      <c r="F8397" t="s">
        <v>28</v>
      </c>
      <c r="G8397" t="s">
        <v>29</v>
      </c>
      <c r="H8397" s="1">
        <v>44296</v>
      </c>
      <c r="I8397" s="1">
        <v>44332</v>
      </c>
      <c r="J8397" s="1">
        <v>44328</v>
      </c>
      <c r="K8397" t="s">
        <v>30</v>
      </c>
      <c r="L83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97" s="1">
        <v>44359</v>
      </c>
      <c r="N8397">
        <v>645610</v>
      </c>
      <c r="O8397" t="s">
        <v>104</v>
      </c>
      <c r="P8397" t="s">
        <v>113</v>
      </c>
      <c r="Q8397" t="s">
        <v>33</v>
      </c>
      <c r="R8397" t="s">
        <v>34</v>
      </c>
      <c r="S8397">
        <v>45000</v>
      </c>
      <c r="T8397">
        <v>0.01</v>
      </c>
      <c r="U8397">
        <v>48.58</v>
      </c>
      <c r="V8397">
        <v>0.1</v>
      </c>
      <c r="W8397">
        <v>1500</v>
      </c>
      <c r="X8397">
        <v>12</v>
      </c>
      <c r="Y8397">
        <v>1722</v>
      </c>
    </row>
    <row r="8398" spans="1:25" x14ac:dyDescent="0.3">
      <c r="A8398">
        <v>502149</v>
      </c>
      <c r="B8398" t="s">
        <v>46</v>
      </c>
      <c r="C8398" t="s">
        <v>25</v>
      </c>
      <c r="D8398" t="s">
        <v>121</v>
      </c>
      <c r="E8398" t="s">
        <v>7418</v>
      </c>
      <c r="F8398" t="s">
        <v>53</v>
      </c>
      <c r="G8398" t="s">
        <v>29</v>
      </c>
      <c r="H8398" s="1">
        <v>44296</v>
      </c>
      <c r="I8398" s="1">
        <v>44332</v>
      </c>
      <c r="J8398" s="1">
        <v>44299</v>
      </c>
      <c r="K8398" t="s">
        <v>30</v>
      </c>
      <c r="L83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98" s="1">
        <v>44329</v>
      </c>
      <c r="N8398">
        <v>645667</v>
      </c>
      <c r="O8398" t="s">
        <v>31</v>
      </c>
      <c r="P8398" t="s">
        <v>55</v>
      </c>
      <c r="Q8398" t="s">
        <v>33</v>
      </c>
      <c r="R8398" t="s">
        <v>34</v>
      </c>
      <c r="S8398">
        <v>92000</v>
      </c>
      <c r="T8398">
        <v>0.1</v>
      </c>
      <c r="U8398">
        <v>173.24</v>
      </c>
      <c r="V8398">
        <v>0.15</v>
      </c>
      <c r="W8398">
        <v>5000</v>
      </c>
      <c r="X8398">
        <v>10</v>
      </c>
      <c r="Y8398">
        <v>6237</v>
      </c>
    </row>
    <row r="8399" spans="1:25" x14ac:dyDescent="0.3">
      <c r="A8399">
        <v>502164</v>
      </c>
      <c r="B8399" t="s">
        <v>66</v>
      </c>
      <c r="C8399" t="s">
        <v>25</v>
      </c>
      <c r="D8399" t="s">
        <v>97</v>
      </c>
      <c r="E8399" t="s">
        <v>7419</v>
      </c>
      <c r="F8399" t="s">
        <v>78</v>
      </c>
      <c r="G8399" t="s">
        <v>62</v>
      </c>
      <c r="H8399" s="1">
        <v>44326</v>
      </c>
      <c r="I8399" s="1">
        <v>44299</v>
      </c>
      <c r="J8399" s="1">
        <v>44329</v>
      </c>
      <c r="K8399" t="s">
        <v>30</v>
      </c>
      <c r="L83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99" s="1">
        <v>44360</v>
      </c>
      <c r="N8399">
        <v>645684</v>
      </c>
      <c r="O8399" t="s">
        <v>40</v>
      </c>
      <c r="P8399" t="s">
        <v>84</v>
      </c>
      <c r="Q8399" t="s">
        <v>33</v>
      </c>
      <c r="R8399" t="s">
        <v>34</v>
      </c>
      <c r="S8399">
        <v>35000</v>
      </c>
      <c r="T8399">
        <v>0.09</v>
      </c>
      <c r="U8399">
        <v>232.06</v>
      </c>
      <c r="V8399">
        <v>7.0000000000000007E-2</v>
      </c>
      <c r="W8399">
        <v>7500</v>
      </c>
      <c r="X8399">
        <v>17</v>
      </c>
      <c r="Y8399">
        <v>8298</v>
      </c>
    </row>
    <row r="8400" spans="1:25" x14ac:dyDescent="0.3">
      <c r="A8400">
        <v>502167</v>
      </c>
      <c r="B8400" t="s">
        <v>35</v>
      </c>
      <c r="C8400" t="s">
        <v>25</v>
      </c>
      <c r="D8400" t="s">
        <v>109</v>
      </c>
      <c r="E8400" t="s">
        <v>7420</v>
      </c>
      <c r="F8400" t="s">
        <v>38</v>
      </c>
      <c r="G8400" t="s">
        <v>62</v>
      </c>
      <c r="H8400" s="1">
        <v>44296</v>
      </c>
      <c r="I8400" s="1">
        <v>44326</v>
      </c>
      <c r="J8400" s="1">
        <v>44326</v>
      </c>
      <c r="K8400" t="s">
        <v>30</v>
      </c>
      <c r="L84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00" s="1">
        <v>44357</v>
      </c>
      <c r="N8400">
        <v>645689</v>
      </c>
      <c r="O8400" t="s">
        <v>104</v>
      </c>
      <c r="P8400" t="s">
        <v>45</v>
      </c>
      <c r="Q8400" t="s">
        <v>33</v>
      </c>
      <c r="R8400" t="s">
        <v>34</v>
      </c>
      <c r="S8400">
        <v>32400</v>
      </c>
      <c r="T8400">
        <v>0</v>
      </c>
      <c r="U8400">
        <v>254.44</v>
      </c>
      <c r="V8400">
        <v>0.13</v>
      </c>
      <c r="W8400">
        <v>7500</v>
      </c>
      <c r="X8400">
        <v>10</v>
      </c>
      <c r="Y8400">
        <v>7585</v>
      </c>
    </row>
    <row r="8401" spans="1:25" x14ac:dyDescent="0.3">
      <c r="A8401">
        <v>502170</v>
      </c>
      <c r="B8401" t="s">
        <v>46</v>
      </c>
      <c r="C8401" t="s">
        <v>25</v>
      </c>
      <c r="D8401" t="s">
        <v>36</v>
      </c>
      <c r="E8401" t="s">
        <v>2158</v>
      </c>
      <c r="F8401" t="s">
        <v>28</v>
      </c>
      <c r="G8401" t="s">
        <v>29</v>
      </c>
      <c r="H8401" s="1">
        <v>44296</v>
      </c>
      <c r="I8401" s="1">
        <v>44242</v>
      </c>
      <c r="J8401" s="1">
        <v>44510</v>
      </c>
      <c r="K8401" t="s">
        <v>30</v>
      </c>
      <c r="L84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01" s="1">
        <v>44540</v>
      </c>
      <c r="N8401">
        <v>645692</v>
      </c>
      <c r="O8401" t="s">
        <v>40</v>
      </c>
      <c r="P8401" t="s">
        <v>72</v>
      </c>
      <c r="Q8401" t="s">
        <v>33</v>
      </c>
      <c r="R8401" t="s">
        <v>34</v>
      </c>
      <c r="S8401">
        <v>37681</v>
      </c>
      <c r="T8401">
        <v>0.17</v>
      </c>
      <c r="U8401">
        <v>261.89</v>
      </c>
      <c r="V8401">
        <v>0.11</v>
      </c>
      <c r="W8401">
        <v>8000</v>
      </c>
      <c r="X8401">
        <v>10</v>
      </c>
      <c r="Y8401">
        <v>8414</v>
      </c>
    </row>
    <row r="8402" spans="1:25" x14ac:dyDescent="0.3">
      <c r="A8402">
        <v>502191</v>
      </c>
      <c r="B8402" t="s">
        <v>123</v>
      </c>
      <c r="C8402" t="s">
        <v>25</v>
      </c>
      <c r="D8402" t="s">
        <v>97</v>
      </c>
      <c r="E8402" t="s">
        <v>7421</v>
      </c>
      <c r="F8402" t="s">
        <v>38</v>
      </c>
      <c r="G8402" t="s">
        <v>62</v>
      </c>
      <c r="H8402" s="1">
        <v>44296</v>
      </c>
      <c r="I8402" s="1">
        <v>44266</v>
      </c>
      <c r="J8402" s="1">
        <v>44238</v>
      </c>
      <c r="K8402" t="s">
        <v>30</v>
      </c>
      <c r="L84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02" s="1">
        <v>44266</v>
      </c>
      <c r="N8402">
        <v>645719</v>
      </c>
      <c r="O8402" t="s">
        <v>65</v>
      </c>
      <c r="P8402" t="s">
        <v>70</v>
      </c>
      <c r="Q8402" t="s">
        <v>33</v>
      </c>
      <c r="R8402" t="s">
        <v>34</v>
      </c>
      <c r="S8402">
        <v>80000</v>
      </c>
      <c r="T8402">
        <v>7.0000000000000007E-2</v>
      </c>
      <c r="U8402">
        <v>170.52</v>
      </c>
      <c r="V8402">
        <v>0.14000000000000001</v>
      </c>
      <c r="W8402">
        <v>5000</v>
      </c>
      <c r="X8402">
        <v>13</v>
      </c>
      <c r="Y8402">
        <v>5324</v>
      </c>
    </row>
    <row r="8403" spans="1:25" x14ac:dyDescent="0.3">
      <c r="A8403">
        <v>502197</v>
      </c>
      <c r="B8403" t="s">
        <v>46</v>
      </c>
      <c r="C8403" t="s">
        <v>25</v>
      </c>
      <c r="D8403" t="s">
        <v>97</v>
      </c>
      <c r="E8403" t="s">
        <v>7422</v>
      </c>
      <c r="F8403" t="s">
        <v>28</v>
      </c>
      <c r="G8403" t="s">
        <v>62</v>
      </c>
      <c r="H8403" s="1">
        <v>44296</v>
      </c>
      <c r="I8403" s="1">
        <v>44238</v>
      </c>
      <c r="J8403" s="1">
        <v>44238</v>
      </c>
      <c r="K8403" t="s">
        <v>30</v>
      </c>
      <c r="L84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03" s="1">
        <v>44266</v>
      </c>
      <c r="N8403">
        <v>645726</v>
      </c>
      <c r="O8403" t="s">
        <v>166</v>
      </c>
      <c r="P8403" t="s">
        <v>32</v>
      </c>
      <c r="Q8403" t="s">
        <v>33</v>
      </c>
      <c r="R8403" t="s">
        <v>94</v>
      </c>
      <c r="S8403">
        <v>135000</v>
      </c>
      <c r="T8403">
        <v>0.02</v>
      </c>
      <c r="U8403">
        <v>658.23</v>
      </c>
      <c r="V8403">
        <v>0.11</v>
      </c>
      <c r="W8403">
        <v>20000</v>
      </c>
      <c r="X8403">
        <v>10</v>
      </c>
      <c r="Y8403">
        <v>21542</v>
      </c>
    </row>
    <row r="8404" spans="1:25" x14ac:dyDescent="0.3">
      <c r="A8404">
        <v>502199</v>
      </c>
      <c r="B8404" t="s">
        <v>123</v>
      </c>
      <c r="C8404" t="s">
        <v>25</v>
      </c>
      <c r="D8404" t="s">
        <v>57</v>
      </c>
      <c r="E8404" t="s">
        <v>7423</v>
      </c>
      <c r="F8404" t="s">
        <v>38</v>
      </c>
      <c r="G8404" t="s">
        <v>29</v>
      </c>
      <c r="H8404" s="1">
        <v>44296</v>
      </c>
      <c r="I8404" s="1">
        <v>44544</v>
      </c>
      <c r="J8404" s="1">
        <v>44299</v>
      </c>
      <c r="K8404" t="s">
        <v>30</v>
      </c>
      <c r="L84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04" s="1">
        <v>44329</v>
      </c>
      <c r="N8404">
        <v>645730</v>
      </c>
      <c r="O8404" t="s">
        <v>40</v>
      </c>
      <c r="P8404" t="s">
        <v>70</v>
      </c>
      <c r="Q8404" t="s">
        <v>33</v>
      </c>
      <c r="R8404" t="s">
        <v>94</v>
      </c>
      <c r="S8404">
        <v>32000</v>
      </c>
      <c r="T8404">
        <v>0.12</v>
      </c>
      <c r="U8404">
        <v>409.25</v>
      </c>
      <c r="V8404">
        <v>0.14000000000000001</v>
      </c>
      <c r="W8404">
        <v>12000</v>
      </c>
      <c r="X8404">
        <v>29</v>
      </c>
      <c r="Y8404">
        <v>14734</v>
      </c>
    </row>
    <row r="8405" spans="1:25" x14ac:dyDescent="0.3">
      <c r="A8405">
        <v>502211</v>
      </c>
      <c r="B8405" t="s">
        <v>35</v>
      </c>
      <c r="C8405" t="s">
        <v>25</v>
      </c>
      <c r="D8405" t="s">
        <v>43</v>
      </c>
      <c r="E8405" t="s">
        <v>7424</v>
      </c>
      <c r="F8405" t="s">
        <v>28</v>
      </c>
      <c r="G8405" t="s">
        <v>62</v>
      </c>
      <c r="H8405" s="1">
        <v>44296</v>
      </c>
      <c r="I8405" s="1">
        <v>44423</v>
      </c>
      <c r="J8405" s="1">
        <v>44299</v>
      </c>
      <c r="K8405" t="s">
        <v>30</v>
      </c>
      <c r="L84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05" s="1">
        <v>44329</v>
      </c>
      <c r="N8405">
        <v>645754</v>
      </c>
      <c r="O8405" t="s">
        <v>40</v>
      </c>
      <c r="P8405" t="s">
        <v>113</v>
      </c>
      <c r="Q8405" t="s">
        <v>33</v>
      </c>
      <c r="R8405" t="s">
        <v>94</v>
      </c>
      <c r="S8405">
        <v>90000</v>
      </c>
      <c r="T8405">
        <v>7.0000000000000007E-2</v>
      </c>
      <c r="U8405">
        <v>178.12</v>
      </c>
      <c r="V8405">
        <v>0.1</v>
      </c>
      <c r="W8405">
        <v>5500</v>
      </c>
      <c r="X8405">
        <v>37</v>
      </c>
      <c r="Y8405">
        <v>6413</v>
      </c>
    </row>
    <row r="8406" spans="1:25" x14ac:dyDescent="0.3">
      <c r="A8406">
        <v>502217</v>
      </c>
      <c r="B8406" t="s">
        <v>132</v>
      </c>
      <c r="C8406" t="s">
        <v>25</v>
      </c>
      <c r="D8406" t="s">
        <v>36</v>
      </c>
      <c r="E8406" t="s">
        <v>2786</v>
      </c>
      <c r="F8406" t="s">
        <v>28</v>
      </c>
      <c r="G8406" t="s">
        <v>62</v>
      </c>
      <c r="H8406" s="1">
        <v>44296</v>
      </c>
      <c r="I8406" s="1">
        <v>44332</v>
      </c>
      <c r="J8406" s="1">
        <v>44299</v>
      </c>
      <c r="K8406" t="s">
        <v>30</v>
      </c>
      <c r="L84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06" s="1">
        <v>44329</v>
      </c>
      <c r="N8406">
        <v>645753</v>
      </c>
      <c r="O8406" t="s">
        <v>31</v>
      </c>
      <c r="P8406" t="s">
        <v>113</v>
      </c>
      <c r="Q8406" t="s">
        <v>33</v>
      </c>
      <c r="R8406" t="s">
        <v>34</v>
      </c>
      <c r="S8406">
        <v>98000</v>
      </c>
      <c r="T8406">
        <v>0.13</v>
      </c>
      <c r="U8406">
        <v>453.39</v>
      </c>
      <c r="V8406">
        <v>0.1</v>
      </c>
      <c r="W8406">
        <v>14000</v>
      </c>
      <c r="X8406">
        <v>26</v>
      </c>
      <c r="Y8406">
        <v>16323</v>
      </c>
    </row>
    <row r="8407" spans="1:25" x14ac:dyDescent="0.3">
      <c r="A8407">
        <v>502236</v>
      </c>
      <c r="B8407" t="s">
        <v>194</v>
      </c>
      <c r="C8407" t="s">
        <v>25</v>
      </c>
      <c r="D8407" t="s">
        <v>126</v>
      </c>
      <c r="E8407" t="s">
        <v>7425</v>
      </c>
      <c r="F8407" t="s">
        <v>53</v>
      </c>
      <c r="G8407" t="s">
        <v>62</v>
      </c>
      <c r="H8407" s="1">
        <v>44296</v>
      </c>
      <c r="I8407" s="1">
        <v>44299</v>
      </c>
      <c r="J8407" s="1">
        <v>44299</v>
      </c>
      <c r="K8407" t="s">
        <v>30</v>
      </c>
      <c r="L84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07" s="1">
        <v>44329</v>
      </c>
      <c r="N8407">
        <v>645793</v>
      </c>
      <c r="O8407" t="s">
        <v>104</v>
      </c>
      <c r="P8407" t="s">
        <v>160</v>
      </c>
      <c r="Q8407" t="s">
        <v>33</v>
      </c>
      <c r="R8407" t="s">
        <v>34</v>
      </c>
      <c r="S8407">
        <v>60000</v>
      </c>
      <c r="T8407">
        <v>0.19</v>
      </c>
      <c r="U8407">
        <v>289.51</v>
      </c>
      <c r="V8407">
        <v>0.15</v>
      </c>
      <c r="W8407">
        <v>8400</v>
      </c>
      <c r="X8407">
        <v>20</v>
      </c>
      <c r="Y8407">
        <v>10423</v>
      </c>
    </row>
    <row r="8408" spans="1:25" x14ac:dyDescent="0.3">
      <c r="A8408">
        <v>502250</v>
      </c>
      <c r="B8408" t="s">
        <v>518</v>
      </c>
      <c r="C8408" t="s">
        <v>25</v>
      </c>
      <c r="D8408" t="s">
        <v>126</v>
      </c>
      <c r="E8408" t="s">
        <v>7426</v>
      </c>
      <c r="F8408" t="s">
        <v>78</v>
      </c>
      <c r="G8408" t="s">
        <v>62</v>
      </c>
      <c r="H8408" s="1">
        <v>44296</v>
      </c>
      <c r="I8408" s="1">
        <v>44451</v>
      </c>
      <c r="J8408" s="1">
        <v>44451</v>
      </c>
      <c r="K8408" t="s">
        <v>30</v>
      </c>
      <c r="L84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08" s="1">
        <v>44481</v>
      </c>
      <c r="N8408">
        <v>645807</v>
      </c>
      <c r="O8408" t="s">
        <v>40</v>
      </c>
      <c r="P8408" t="s">
        <v>86</v>
      </c>
      <c r="Q8408" t="s">
        <v>33</v>
      </c>
      <c r="R8408" t="s">
        <v>1301</v>
      </c>
      <c r="S8408">
        <v>40000</v>
      </c>
      <c r="T8408">
        <v>0.18</v>
      </c>
      <c r="U8408">
        <v>406.65</v>
      </c>
      <c r="V8408">
        <v>0.08</v>
      </c>
      <c r="W8408">
        <v>13000</v>
      </c>
      <c r="X8408">
        <v>26</v>
      </c>
      <c r="Y8408">
        <v>14545</v>
      </c>
    </row>
    <row r="8409" spans="1:25" x14ac:dyDescent="0.3">
      <c r="A8409">
        <v>502265</v>
      </c>
      <c r="B8409" t="s">
        <v>132</v>
      </c>
      <c r="C8409" t="s">
        <v>25</v>
      </c>
      <c r="D8409" t="s">
        <v>57</v>
      </c>
      <c r="E8409" t="s">
        <v>7427</v>
      </c>
      <c r="F8409" t="s">
        <v>78</v>
      </c>
      <c r="G8409" t="s">
        <v>29</v>
      </c>
      <c r="H8409" s="1">
        <v>44296</v>
      </c>
      <c r="I8409" s="1">
        <v>44299</v>
      </c>
      <c r="J8409" s="1">
        <v>44299</v>
      </c>
      <c r="K8409" t="s">
        <v>30</v>
      </c>
      <c r="L84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09" s="1">
        <v>44329</v>
      </c>
      <c r="N8409">
        <v>645829</v>
      </c>
      <c r="O8409" t="s">
        <v>166</v>
      </c>
      <c r="P8409" t="s">
        <v>86</v>
      </c>
      <c r="Q8409" t="s">
        <v>33</v>
      </c>
      <c r="R8409" t="s">
        <v>34</v>
      </c>
      <c r="S8409">
        <v>23000</v>
      </c>
      <c r="T8409">
        <v>0.15</v>
      </c>
      <c r="U8409">
        <v>437.93</v>
      </c>
      <c r="V8409">
        <v>0.08</v>
      </c>
      <c r="W8409">
        <v>14000</v>
      </c>
      <c r="X8409">
        <v>10</v>
      </c>
      <c r="Y8409">
        <v>15766</v>
      </c>
    </row>
    <row r="8410" spans="1:25" x14ac:dyDescent="0.3">
      <c r="A8410">
        <v>502275</v>
      </c>
      <c r="B8410" t="s">
        <v>430</v>
      </c>
      <c r="C8410" t="s">
        <v>25</v>
      </c>
      <c r="D8410" t="s">
        <v>47</v>
      </c>
      <c r="E8410" t="s">
        <v>1212</v>
      </c>
      <c r="F8410" t="s">
        <v>38</v>
      </c>
      <c r="G8410" t="s">
        <v>29</v>
      </c>
      <c r="H8410" s="1">
        <v>44296</v>
      </c>
      <c r="I8410" s="1">
        <v>44327</v>
      </c>
      <c r="J8410" s="1">
        <v>44510</v>
      </c>
      <c r="K8410" t="s">
        <v>54</v>
      </c>
      <c r="L84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410" s="1">
        <v>44540</v>
      </c>
      <c r="N8410">
        <v>645841</v>
      </c>
      <c r="O8410" t="s">
        <v>104</v>
      </c>
      <c r="P8410" t="s">
        <v>70</v>
      </c>
      <c r="Q8410" t="s">
        <v>33</v>
      </c>
      <c r="R8410" t="s">
        <v>94</v>
      </c>
      <c r="S8410">
        <v>58000</v>
      </c>
      <c r="T8410">
        <v>0.18</v>
      </c>
      <c r="U8410">
        <v>238.73</v>
      </c>
      <c r="V8410">
        <v>0.14000000000000001</v>
      </c>
      <c r="W8410">
        <v>7000</v>
      </c>
      <c r="X8410">
        <v>20</v>
      </c>
      <c r="Y8410">
        <v>1934</v>
      </c>
    </row>
    <row r="8411" spans="1:25" x14ac:dyDescent="0.3">
      <c r="A8411">
        <v>502289</v>
      </c>
      <c r="B8411" t="s">
        <v>56</v>
      </c>
      <c r="C8411" t="s">
        <v>25</v>
      </c>
      <c r="D8411" t="s">
        <v>43</v>
      </c>
      <c r="E8411" t="s">
        <v>7428</v>
      </c>
      <c r="F8411" t="s">
        <v>28</v>
      </c>
      <c r="G8411" t="s">
        <v>29</v>
      </c>
      <c r="H8411" s="1">
        <v>44296</v>
      </c>
      <c r="I8411" s="1">
        <v>44454</v>
      </c>
      <c r="J8411" s="1">
        <v>44481</v>
      </c>
      <c r="K8411" t="s">
        <v>30</v>
      </c>
      <c r="L84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11" s="1">
        <v>44512</v>
      </c>
      <c r="N8411">
        <v>645874</v>
      </c>
      <c r="O8411" t="s">
        <v>40</v>
      </c>
      <c r="P8411" t="s">
        <v>49</v>
      </c>
      <c r="Q8411" t="s">
        <v>33</v>
      </c>
      <c r="R8411" t="s">
        <v>34</v>
      </c>
      <c r="S8411">
        <v>86000</v>
      </c>
      <c r="T8411">
        <v>0.12</v>
      </c>
      <c r="U8411">
        <v>423.28</v>
      </c>
      <c r="V8411">
        <v>0.11</v>
      </c>
      <c r="W8411">
        <v>13000</v>
      </c>
      <c r="X8411">
        <v>23</v>
      </c>
      <c r="Y8411">
        <v>15161</v>
      </c>
    </row>
    <row r="8412" spans="1:25" x14ac:dyDescent="0.3">
      <c r="A8412">
        <v>502297</v>
      </c>
      <c r="B8412" t="s">
        <v>46</v>
      </c>
      <c r="C8412" t="s">
        <v>25</v>
      </c>
      <c r="D8412" t="s">
        <v>36</v>
      </c>
      <c r="E8412" t="s">
        <v>7429</v>
      </c>
      <c r="F8412" t="s">
        <v>78</v>
      </c>
      <c r="G8412" t="s">
        <v>62</v>
      </c>
      <c r="H8412" s="1">
        <v>44296</v>
      </c>
      <c r="I8412" s="1">
        <v>44331</v>
      </c>
      <c r="J8412" s="1">
        <v>44297</v>
      </c>
      <c r="K8412" t="s">
        <v>30</v>
      </c>
      <c r="L84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12" s="1">
        <v>44327</v>
      </c>
      <c r="N8412">
        <v>645882</v>
      </c>
      <c r="O8412" t="s">
        <v>89</v>
      </c>
      <c r="P8412" t="s">
        <v>79</v>
      </c>
      <c r="Q8412" t="s">
        <v>33</v>
      </c>
      <c r="R8412" t="s">
        <v>34</v>
      </c>
      <c r="S8412">
        <v>106000</v>
      </c>
      <c r="T8412">
        <v>0.18</v>
      </c>
      <c r="U8412">
        <v>142.33000000000001</v>
      </c>
      <c r="V8412">
        <v>0.08</v>
      </c>
      <c r="W8412">
        <v>4575</v>
      </c>
      <c r="X8412">
        <v>27</v>
      </c>
      <c r="Y8412">
        <v>4871</v>
      </c>
    </row>
    <row r="8413" spans="1:25" x14ac:dyDescent="0.3">
      <c r="A8413">
        <v>502299</v>
      </c>
      <c r="B8413" t="s">
        <v>46</v>
      </c>
      <c r="C8413" t="s">
        <v>25</v>
      </c>
      <c r="D8413" t="s">
        <v>51</v>
      </c>
      <c r="E8413" t="s">
        <v>7430</v>
      </c>
      <c r="F8413" t="s">
        <v>28</v>
      </c>
      <c r="G8413" t="s">
        <v>62</v>
      </c>
      <c r="H8413" s="1">
        <v>44296</v>
      </c>
      <c r="I8413" s="1">
        <v>44302</v>
      </c>
      <c r="J8413" s="1">
        <v>44330</v>
      </c>
      <c r="K8413" t="s">
        <v>30</v>
      </c>
      <c r="L84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13" s="1">
        <v>44361</v>
      </c>
      <c r="N8413">
        <v>645887</v>
      </c>
      <c r="O8413" t="s">
        <v>40</v>
      </c>
      <c r="P8413" t="s">
        <v>32</v>
      </c>
      <c r="Q8413" t="s">
        <v>33</v>
      </c>
      <c r="R8413" t="s">
        <v>34</v>
      </c>
      <c r="S8413">
        <v>127000</v>
      </c>
      <c r="T8413">
        <v>0.18</v>
      </c>
      <c r="U8413">
        <v>798.1</v>
      </c>
      <c r="V8413">
        <v>0.11</v>
      </c>
      <c r="W8413">
        <v>24250</v>
      </c>
      <c r="X8413">
        <v>34</v>
      </c>
      <c r="Y8413">
        <v>30018</v>
      </c>
    </row>
    <row r="8414" spans="1:25" x14ac:dyDescent="0.3">
      <c r="A8414">
        <v>502314</v>
      </c>
      <c r="B8414" t="s">
        <v>46</v>
      </c>
      <c r="C8414" t="s">
        <v>25</v>
      </c>
      <c r="D8414" t="s">
        <v>47</v>
      </c>
      <c r="E8414" t="s">
        <v>346</v>
      </c>
      <c r="F8414" t="s">
        <v>28</v>
      </c>
      <c r="G8414" t="s">
        <v>29</v>
      </c>
      <c r="H8414" s="1">
        <v>44296</v>
      </c>
      <c r="I8414" s="1">
        <v>44299</v>
      </c>
      <c r="J8414" s="1">
        <v>44299</v>
      </c>
      <c r="K8414" t="s">
        <v>30</v>
      </c>
      <c r="L84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14" s="1">
        <v>44329</v>
      </c>
      <c r="N8414">
        <v>645905</v>
      </c>
      <c r="O8414" t="s">
        <v>40</v>
      </c>
      <c r="P8414" t="s">
        <v>59</v>
      </c>
      <c r="Q8414" t="s">
        <v>33</v>
      </c>
      <c r="R8414" t="s">
        <v>1301</v>
      </c>
      <c r="S8414">
        <v>31200</v>
      </c>
      <c r="T8414">
        <v>0.15</v>
      </c>
      <c r="U8414">
        <v>225.48</v>
      </c>
      <c r="V8414">
        <v>0.1</v>
      </c>
      <c r="W8414">
        <v>7000</v>
      </c>
      <c r="X8414">
        <v>11</v>
      </c>
      <c r="Y8414">
        <v>8118</v>
      </c>
    </row>
    <row r="8415" spans="1:25" x14ac:dyDescent="0.3">
      <c r="A8415">
        <v>502319</v>
      </c>
      <c r="B8415" t="s">
        <v>91</v>
      </c>
      <c r="C8415" t="s">
        <v>25</v>
      </c>
      <c r="D8415" t="s">
        <v>109</v>
      </c>
      <c r="E8415" t="s">
        <v>7431</v>
      </c>
      <c r="F8415" t="s">
        <v>28</v>
      </c>
      <c r="G8415" t="s">
        <v>29</v>
      </c>
      <c r="H8415" s="1">
        <v>44326</v>
      </c>
      <c r="I8415" s="1">
        <v>44240</v>
      </c>
      <c r="J8415" s="1">
        <v>44209</v>
      </c>
      <c r="K8415" t="s">
        <v>30</v>
      </c>
      <c r="L84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15" s="1">
        <v>44240</v>
      </c>
      <c r="N8415">
        <v>645915</v>
      </c>
      <c r="O8415" t="s">
        <v>83</v>
      </c>
      <c r="P8415" t="s">
        <v>113</v>
      </c>
      <c r="Q8415" t="s">
        <v>33</v>
      </c>
      <c r="R8415" t="s">
        <v>1301</v>
      </c>
      <c r="S8415">
        <v>75000</v>
      </c>
      <c r="T8415">
        <v>0.09</v>
      </c>
      <c r="U8415">
        <v>809.62</v>
      </c>
      <c r="V8415">
        <v>0.1</v>
      </c>
      <c r="W8415">
        <v>25000</v>
      </c>
      <c r="X8415">
        <v>13</v>
      </c>
      <c r="Y8415">
        <v>29080</v>
      </c>
    </row>
    <row r="8416" spans="1:25" x14ac:dyDescent="0.3">
      <c r="A8416">
        <v>502320</v>
      </c>
      <c r="B8416" t="s">
        <v>210</v>
      </c>
      <c r="C8416" t="s">
        <v>25</v>
      </c>
      <c r="D8416" t="s">
        <v>26</v>
      </c>
      <c r="E8416" t="s">
        <v>3400</v>
      </c>
      <c r="F8416" t="s">
        <v>28</v>
      </c>
      <c r="G8416" t="s">
        <v>29</v>
      </c>
      <c r="H8416" s="1">
        <v>44296</v>
      </c>
      <c r="I8416" s="1">
        <v>44420</v>
      </c>
      <c r="J8416" s="1">
        <v>44420</v>
      </c>
      <c r="K8416" t="s">
        <v>30</v>
      </c>
      <c r="L84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16" s="1">
        <v>44451</v>
      </c>
      <c r="N8416">
        <v>645916</v>
      </c>
      <c r="O8416" t="s">
        <v>63</v>
      </c>
      <c r="P8416" t="s">
        <v>59</v>
      </c>
      <c r="Q8416" t="s">
        <v>33</v>
      </c>
      <c r="R8416" t="s">
        <v>94</v>
      </c>
      <c r="S8416">
        <v>53000</v>
      </c>
      <c r="T8416">
        <v>0.19</v>
      </c>
      <c r="U8416">
        <v>225.48</v>
      </c>
      <c r="V8416">
        <v>0.1</v>
      </c>
      <c r="W8416">
        <v>7000</v>
      </c>
      <c r="X8416">
        <v>9</v>
      </c>
      <c r="Y8416">
        <v>8036</v>
      </c>
    </row>
    <row r="8417" spans="1:25" x14ac:dyDescent="0.3">
      <c r="A8417">
        <v>502326</v>
      </c>
      <c r="B8417" t="s">
        <v>194</v>
      </c>
      <c r="C8417" t="s">
        <v>25</v>
      </c>
      <c r="D8417" t="s">
        <v>81</v>
      </c>
      <c r="E8417" t="s">
        <v>7432</v>
      </c>
      <c r="F8417" t="s">
        <v>38</v>
      </c>
      <c r="G8417" t="s">
        <v>29</v>
      </c>
      <c r="H8417" s="1">
        <v>44296</v>
      </c>
      <c r="I8417" s="1">
        <v>44452</v>
      </c>
      <c r="J8417" s="1">
        <v>44452</v>
      </c>
      <c r="K8417" t="s">
        <v>30</v>
      </c>
      <c r="L84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17" s="1">
        <v>44482</v>
      </c>
      <c r="N8417">
        <v>645937</v>
      </c>
      <c r="O8417" t="s">
        <v>31</v>
      </c>
      <c r="P8417" t="s">
        <v>90</v>
      </c>
      <c r="Q8417" t="s">
        <v>33</v>
      </c>
      <c r="R8417" t="s">
        <v>34</v>
      </c>
      <c r="S8417">
        <v>75000</v>
      </c>
      <c r="T8417">
        <v>0.24</v>
      </c>
      <c r="U8417">
        <v>604.20000000000005</v>
      </c>
      <c r="V8417">
        <v>0.13</v>
      </c>
      <c r="W8417">
        <v>18000</v>
      </c>
      <c r="X8417">
        <v>22</v>
      </c>
      <c r="Y8417">
        <v>21897</v>
      </c>
    </row>
    <row r="8418" spans="1:25" x14ac:dyDescent="0.3">
      <c r="A8418">
        <v>502328</v>
      </c>
      <c r="B8418" t="s">
        <v>132</v>
      </c>
      <c r="C8418" t="s">
        <v>25</v>
      </c>
      <c r="D8418" t="s">
        <v>51</v>
      </c>
      <c r="E8418" t="s">
        <v>7433</v>
      </c>
      <c r="F8418" t="s">
        <v>28</v>
      </c>
      <c r="G8418" t="s">
        <v>29</v>
      </c>
      <c r="H8418" s="1">
        <v>44296</v>
      </c>
      <c r="I8418" s="1">
        <v>44512</v>
      </c>
      <c r="J8418" s="1">
        <v>44512</v>
      </c>
      <c r="K8418" t="s">
        <v>30</v>
      </c>
      <c r="L84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18" s="1">
        <v>44542</v>
      </c>
      <c r="N8418">
        <v>645939</v>
      </c>
      <c r="O8418" t="s">
        <v>40</v>
      </c>
      <c r="P8418" t="s">
        <v>49</v>
      </c>
      <c r="Q8418" t="s">
        <v>33</v>
      </c>
      <c r="R8418" t="s">
        <v>34</v>
      </c>
      <c r="S8418">
        <v>38500</v>
      </c>
      <c r="T8418">
        <v>0.17</v>
      </c>
      <c r="U8418">
        <v>275.13</v>
      </c>
      <c r="V8418">
        <v>0.11</v>
      </c>
      <c r="W8418">
        <v>8450</v>
      </c>
      <c r="X8418">
        <v>6</v>
      </c>
      <c r="Y8418">
        <v>9869</v>
      </c>
    </row>
    <row r="8419" spans="1:25" x14ac:dyDescent="0.3">
      <c r="A8419">
        <v>502334</v>
      </c>
      <c r="B8419" t="s">
        <v>24</v>
      </c>
      <c r="C8419" t="s">
        <v>25</v>
      </c>
      <c r="D8419" t="s">
        <v>51</v>
      </c>
      <c r="E8419" t="s">
        <v>4265</v>
      </c>
      <c r="F8419" t="s">
        <v>78</v>
      </c>
      <c r="G8419" t="s">
        <v>29</v>
      </c>
      <c r="H8419" s="1">
        <v>44296</v>
      </c>
      <c r="I8419" s="1">
        <v>44299</v>
      </c>
      <c r="J8419" s="1">
        <v>44329</v>
      </c>
      <c r="K8419" t="s">
        <v>30</v>
      </c>
      <c r="L84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19" s="1">
        <v>44360</v>
      </c>
      <c r="N8419">
        <v>645950</v>
      </c>
      <c r="O8419" t="s">
        <v>40</v>
      </c>
      <c r="P8419" t="s">
        <v>86</v>
      </c>
      <c r="Q8419" t="s">
        <v>33</v>
      </c>
      <c r="R8419" t="s">
        <v>94</v>
      </c>
      <c r="S8419">
        <v>43738</v>
      </c>
      <c r="T8419">
        <v>0</v>
      </c>
      <c r="U8419">
        <v>437.93</v>
      </c>
      <c r="V8419">
        <v>0.08</v>
      </c>
      <c r="W8419">
        <v>14000</v>
      </c>
      <c r="X8419">
        <v>11</v>
      </c>
      <c r="Y8419">
        <v>15766</v>
      </c>
    </row>
    <row r="8420" spans="1:25" x14ac:dyDescent="0.3">
      <c r="A8420">
        <v>502336</v>
      </c>
      <c r="B8420" t="s">
        <v>46</v>
      </c>
      <c r="C8420" t="s">
        <v>25</v>
      </c>
      <c r="D8420" t="s">
        <v>36</v>
      </c>
      <c r="E8420" t="s">
        <v>7434</v>
      </c>
      <c r="F8420" t="s">
        <v>28</v>
      </c>
      <c r="G8420" t="s">
        <v>62</v>
      </c>
      <c r="H8420" s="1">
        <v>44296</v>
      </c>
      <c r="I8420" s="1">
        <v>44332</v>
      </c>
      <c r="J8420" s="1">
        <v>44266</v>
      </c>
      <c r="K8420" t="s">
        <v>30</v>
      </c>
      <c r="L84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20" s="1">
        <v>44297</v>
      </c>
      <c r="N8420">
        <v>645951</v>
      </c>
      <c r="O8420" t="s">
        <v>104</v>
      </c>
      <c r="P8420" t="s">
        <v>72</v>
      </c>
      <c r="Q8420" t="s">
        <v>33</v>
      </c>
      <c r="R8420" t="s">
        <v>1301</v>
      </c>
      <c r="S8420">
        <v>130000</v>
      </c>
      <c r="T8420">
        <v>0.25</v>
      </c>
      <c r="U8420">
        <v>130.94999999999999</v>
      </c>
      <c r="V8420">
        <v>0.11</v>
      </c>
      <c r="W8420">
        <v>4000</v>
      </c>
      <c r="X8420">
        <v>30</v>
      </c>
      <c r="Y8420">
        <v>4327</v>
      </c>
    </row>
    <row r="8421" spans="1:25" x14ac:dyDescent="0.3">
      <c r="A8421">
        <v>502340</v>
      </c>
      <c r="B8421" t="s">
        <v>95</v>
      </c>
      <c r="C8421" t="s">
        <v>25</v>
      </c>
      <c r="D8421" t="s">
        <v>81</v>
      </c>
      <c r="E8421" t="s">
        <v>378</v>
      </c>
      <c r="F8421" t="s">
        <v>28</v>
      </c>
      <c r="G8421" t="s">
        <v>29</v>
      </c>
      <c r="H8421" s="1">
        <v>44296</v>
      </c>
      <c r="I8421" s="1">
        <v>44332</v>
      </c>
      <c r="J8421" s="1">
        <v>44299</v>
      </c>
      <c r="K8421" t="s">
        <v>30</v>
      </c>
      <c r="L84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21" s="1">
        <v>44329</v>
      </c>
      <c r="N8421">
        <v>645957</v>
      </c>
      <c r="O8421" t="s">
        <v>104</v>
      </c>
      <c r="P8421" t="s">
        <v>72</v>
      </c>
      <c r="Q8421" t="s">
        <v>33</v>
      </c>
      <c r="R8421" t="s">
        <v>1301</v>
      </c>
      <c r="S8421">
        <v>50000</v>
      </c>
      <c r="T8421">
        <v>0.11</v>
      </c>
      <c r="U8421">
        <v>98.21</v>
      </c>
      <c r="V8421">
        <v>0.11</v>
      </c>
      <c r="W8421">
        <v>3000</v>
      </c>
      <c r="X8421">
        <v>13</v>
      </c>
      <c r="Y8421">
        <v>3536</v>
      </c>
    </row>
    <row r="8422" spans="1:25" x14ac:dyDescent="0.3">
      <c r="A8422">
        <v>502405</v>
      </c>
      <c r="B8422" t="s">
        <v>35</v>
      </c>
      <c r="C8422" t="s">
        <v>25</v>
      </c>
      <c r="D8422" t="s">
        <v>97</v>
      </c>
      <c r="E8422" t="s">
        <v>7435</v>
      </c>
      <c r="F8422" t="s">
        <v>28</v>
      </c>
      <c r="G8422" t="s">
        <v>29</v>
      </c>
      <c r="H8422" s="1">
        <v>44296</v>
      </c>
      <c r="I8422" s="1">
        <v>44299</v>
      </c>
      <c r="J8422" s="1">
        <v>44299</v>
      </c>
      <c r="K8422" t="s">
        <v>30</v>
      </c>
      <c r="L84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22" s="1">
        <v>44329</v>
      </c>
      <c r="N8422">
        <v>646072</v>
      </c>
      <c r="O8422" t="s">
        <v>119</v>
      </c>
      <c r="P8422" t="s">
        <v>59</v>
      </c>
      <c r="Q8422" t="s">
        <v>33</v>
      </c>
      <c r="R8422" t="s">
        <v>1301</v>
      </c>
      <c r="S8422">
        <v>58500</v>
      </c>
      <c r="T8422">
        <v>0.01</v>
      </c>
      <c r="U8422">
        <v>96.64</v>
      </c>
      <c r="V8422">
        <v>0.1</v>
      </c>
      <c r="W8422">
        <v>3000</v>
      </c>
      <c r="X8422">
        <v>4</v>
      </c>
      <c r="Y8422">
        <v>3479</v>
      </c>
    </row>
    <row r="8423" spans="1:25" x14ac:dyDescent="0.3">
      <c r="A8423">
        <v>502406</v>
      </c>
      <c r="B8423" t="s">
        <v>80</v>
      </c>
      <c r="C8423" t="s">
        <v>25</v>
      </c>
      <c r="D8423" t="s">
        <v>121</v>
      </c>
      <c r="E8423" t="s">
        <v>7436</v>
      </c>
      <c r="F8423" t="s">
        <v>28</v>
      </c>
      <c r="G8423" t="s">
        <v>29</v>
      </c>
      <c r="H8423" s="1">
        <v>44296</v>
      </c>
      <c r="I8423" s="1">
        <v>44332</v>
      </c>
      <c r="J8423" s="1">
        <v>44209</v>
      </c>
      <c r="K8423" t="s">
        <v>30</v>
      </c>
      <c r="L84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23" s="1">
        <v>44240</v>
      </c>
      <c r="N8423">
        <v>646074</v>
      </c>
      <c r="O8423" t="s">
        <v>40</v>
      </c>
      <c r="P8423" t="s">
        <v>32</v>
      </c>
      <c r="Q8423" t="s">
        <v>33</v>
      </c>
      <c r="R8423" t="s">
        <v>94</v>
      </c>
      <c r="S8423">
        <v>35000</v>
      </c>
      <c r="T8423">
        <v>0.17</v>
      </c>
      <c r="U8423">
        <v>625.32000000000005</v>
      </c>
      <c r="V8423">
        <v>0.11</v>
      </c>
      <c r="W8423">
        <v>19000</v>
      </c>
      <c r="X8423">
        <v>10</v>
      </c>
      <c r="Y8423">
        <v>22348</v>
      </c>
    </row>
    <row r="8424" spans="1:25" x14ac:dyDescent="0.3">
      <c r="A8424">
        <v>502409</v>
      </c>
      <c r="B8424" t="s">
        <v>132</v>
      </c>
      <c r="C8424" t="s">
        <v>25</v>
      </c>
      <c r="D8424" t="s">
        <v>26</v>
      </c>
      <c r="E8424" t="s">
        <v>7437</v>
      </c>
      <c r="F8424" t="s">
        <v>53</v>
      </c>
      <c r="G8424" t="s">
        <v>62</v>
      </c>
      <c r="H8424" s="1">
        <v>44296</v>
      </c>
      <c r="I8424" s="1">
        <v>44302</v>
      </c>
      <c r="J8424" s="1">
        <v>44329</v>
      </c>
      <c r="K8424" t="s">
        <v>30</v>
      </c>
      <c r="L84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24" s="1">
        <v>44360</v>
      </c>
      <c r="N8424">
        <v>646079</v>
      </c>
      <c r="O8424" t="s">
        <v>40</v>
      </c>
      <c r="P8424" t="s">
        <v>160</v>
      </c>
      <c r="Q8424" t="s">
        <v>33</v>
      </c>
      <c r="R8424" t="s">
        <v>34</v>
      </c>
      <c r="S8424">
        <v>23920</v>
      </c>
      <c r="T8424">
        <v>0.18</v>
      </c>
      <c r="U8424">
        <v>206.79</v>
      </c>
      <c r="V8424">
        <v>0.15</v>
      </c>
      <c r="W8424">
        <v>6000</v>
      </c>
      <c r="X8424">
        <v>22</v>
      </c>
      <c r="Y8424">
        <v>7445</v>
      </c>
    </row>
    <row r="8425" spans="1:25" x14ac:dyDescent="0.3">
      <c r="A8425">
        <v>502425</v>
      </c>
      <c r="B8425" t="s">
        <v>60</v>
      </c>
      <c r="C8425" t="s">
        <v>25</v>
      </c>
      <c r="D8425" t="s">
        <v>36</v>
      </c>
      <c r="E8425" t="s">
        <v>7438</v>
      </c>
      <c r="F8425" t="s">
        <v>28</v>
      </c>
      <c r="G8425" t="s">
        <v>62</v>
      </c>
      <c r="H8425" s="1">
        <v>44296</v>
      </c>
      <c r="I8425" s="1">
        <v>44299</v>
      </c>
      <c r="J8425" s="1">
        <v>44299</v>
      </c>
      <c r="K8425" t="s">
        <v>30</v>
      </c>
      <c r="L84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25" s="1">
        <v>44329</v>
      </c>
      <c r="N8425">
        <v>646103</v>
      </c>
      <c r="O8425" t="s">
        <v>83</v>
      </c>
      <c r="P8425" t="s">
        <v>49</v>
      </c>
      <c r="Q8425" t="s">
        <v>33</v>
      </c>
      <c r="R8425" t="s">
        <v>94</v>
      </c>
      <c r="S8425">
        <v>58000</v>
      </c>
      <c r="T8425">
        <v>0.09</v>
      </c>
      <c r="U8425">
        <v>162.80000000000001</v>
      </c>
      <c r="V8425">
        <v>0.11</v>
      </c>
      <c r="W8425">
        <v>5000</v>
      </c>
      <c r="X8425">
        <v>28</v>
      </c>
      <c r="Y8425">
        <v>5861</v>
      </c>
    </row>
    <row r="8426" spans="1:25" x14ac:dyDescent="0.3">
      <c r="A8426">
        <v>502426</v>
      </c>
      <c r="B8426" t="s">
        <v>50</v>
      </c>
      <c r="C8426" t="s">
        <v>25</v>
      </c>
      <c r="D8426" t="s">
        <v>109</v>
      </c>
      <c r="E8426" t="s">
        <v>7439</v>
      </c>
      <c r="F8426" t="s">
        <v>38</v>
      </c>
      <c r="G8426" t="s">
        <v>29</v>
      </c>
      <c r="H8426" s="1">
        <v>44296</v>
      </c>
      <c r="I8426" s="1">
        <v>44329</v>
      </c>
      <c r="J8426" s="1">
        <v>44329</v>
      </c>
      <c r="K8426" t="s">
        <v>30</v>
      </c>
      <c r="L84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26" s="1">
        <v>44360</v>
      </c>
      <c r="N8426">
        <v>646104</v>
      </c>
      <c r="O8426" t="s">
        <v>31</v>
      </c>
      <c r="P8426" t="s">
        <v>111</v>
      </c>
      <c r="Q8426" t="s">
        <v>33</v>
      </c>
      <c r="R8426" t="s">
        <v>34</v>
      </c>
      <c r="S8426">
        <v>70000</v>
      </c>
      <c r="T8426">
        <v>0.2</v>
      </c>
      <c r="U8426">
        <v>325.7</v>
      </c>
      <c r="V8426">
        <v>0.14000000000000001</v>
      </c>
      <c r="W8426">
        <v>9500</v>
      </c>
      <c r="X8426">
        <v>35</v>
      </c>
      <c r="Y8426">
        <v>11747</v>
      </c>
    </row>
    <row r="8427" spans="1:25" x14ac:dyDescent="0.3">
      <c r="A8427">
        <v>502453</v>
      </c>
      <c r="B8427" t="s">
        <v>35</v>
      </c>
      <c r="C8427" t="s">
        <v>25</v>
      </c>
      <c r="D8427" t="s">
        <v>57</v>
      </c>
      <c r="E8427" t="s">
        <v>2857</v>
      </c>
      <c r="F8427" t="s">
        <v>78</v>
      </c>
      <c r="G8427" t="s">
        <v>29</v>
      </c>
      <c r="H8427" s="1">
        <v>44296</v>
      </c>
      <c r="I8427" s="1">
        <v>44542</v>
      </c>
      <c r="J8427" s="1">
        <v>44512</v>
      </c>
      <c r="K8427" t="s">
        <v>30</v>
      </c>
      <c r="L84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27" s="1">
        <v>44542</v>
      </c>
      <c r="N8427">
        <v>646158</v>
      </c>
      <c r="O8427" t="s">
        <v>104</v>
      </c>
      <c r="P8427" t="s">
        <v>84</v>
      </c>
      <c r="Q8427" t="s">
        <v>33</v>
      </c>
      <c r="R8427" t="s">
        <v>34</v>
      </c>
      <c r="S8427">
        <v>60000</v>
      </c>
      <c r="T8427">
        <v>0.12</v>
      </c>
      <c r="U8427">
        <v>309.39999999999998</v>
      </c>
      <c r="V8427">
        <v>7.0000000000000007E-2</v>
      </c>
      <c r="W8427">
        <v>10000</v>
      </c>
      <c r="X8427">
        <v>26</v>
      </c>
      <c r="Y8427">
        <v>11111</v>
      </c>
    </row>
    <row r="8428" spans="1:25" x14ac:dyDescent="0.3">
      <c r="A8428">
        <v>502488</v>
      </c>
      <c r="B8428" t="s">
        <v>80</v>
      </c>
      <c r="C8428" t="s">
        <v>25</v>
      </c>
      <c r="D8428" t="s">
        <v>97</v>
      </c>
      <c r="E8428" t="s">
        <v>1619</v>
      </c>
      <c r="F8428" t="s">
        <v>38</v>
      </c>
      <c r="G8428" t="s">
        <v>29</v>
      </c>
      <c r="H8428" s="1">
        <v>44296</v>
      </c>
      <c r="I8428" s="1">
        <v>44299</v>
      </c>
      <c r="J8428" s="1">
        <v>44299</v>
      </c>
      <c r="K8428" t="s">
        <v>30</v>
      </c>
      <c r="L84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28" s="1">
        <v>44329</v>
      </c>
      <c r="N8428">
        <v>646186</v>
      </c>
      <c r="O8428" t="s">
        <v>279</v>
      </c>
      <c r="P8428" t="s">
        <v>70</v>
      </c>
      <c r="Q8428" t="s">
        <v>33</v>
      </c>
      <c r="R8428" t="s">
        <v>34</v>
      </c>
      <c r="S8428">
        <v>21000</v>
      </c>
      <c r="T8428">
        <v>0.2</v>
      </c>
      <c r="U8428">
        <v>213.15</v>
      </c>
      <c r="V8428">
        <v>0.14000000000000001</v>
      </c>
      <c r="W8428">
        <v>6250</v>
      </c>
      <c r="X8428">
        <v>8</v>
      </c>
      <c r="Y8428">
        <v>7674</v>
      </c>
    </row>
    <row r="8429" spans="1:25" x14ac:dyDescent="0.3">
      <c r="A8429">
        <v>502492</v>
      </c>
      <c r="B8429" t="s">
        <v>46</v>
      </c>
      <c r="C8429" t="s">
        <v>25</v>
      </c>
      <c r="D8429" t="s">
        <v>26</v>
      </c>
      <c r="E8429" t="s">
        <v>7440</v>
      </c>
      <c r="F8429" t="s">
        <v>28</v>
      </c>
      <c r="G8429" t="s">
        <v>29</v>
      </c>
      <c r="H8429" s="1">
        <v>44296</v>
      </c>
      <c r="I8429" s="1">
        <v>44243</v>
      </c>
      <c r="J8429" s="1">
        <v>44240</v>
      </c>
      <c r="K8429" t="s">
        <v>30</v>
      </c>
      <c r="L84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29" s="1">
        <v>44268</v>
      </c>
      <c r="N8429">
        <v>646217</v>
      </c>
      <c r="O8429" t="s">
        <v>40</v>
      </c>
      <c r="P8429" t="s">
        <v>113</v>
      </c>
      <c r="Q8429" t="s">
        <v>33</v>
      </c>
      <c r="R8429" t="s">
        <v>1301</v>
      </c>
      <c r="S8429">
        <v>42000</v>
      </c>
      <c r="T8429">
        <v>0.08</v>
      </c>
      <c r="U8429">
        <v>242.89</v>
      </c>
      <c r="V8429">
        <v>0.1</v>
      </c>
      <c r="W8429">
        <v>7500</v>
      </c>
      <c r="X8429">
        <v>13</v>
      </c>
      <c r="Y8429">
        <v>8738</v>
      </c>
    </row>
    <row r="8430" spans="1:25" x14ac:dyDescent="0.3">
      <c r="A8430">
        <v>502506</v>
      </c>
      <c r="B8430" t="s">
        <v>91</v>
      </c>
      <c r="C8430" t="s">
        <v>25</v>
      </c>
      <c r="D8430" t="s">
        <v>57</v>
      </c>
      <c r="E8430" t="s">
        <v>7441</v>
      </c>
      <c r="F8430" t="s">
        <v>28</v>
      </c>
      <c r="G8430" t="s">
        <v>62</v>
      </c>
      <c r="H8430" s="1">
        <v>44296</v>
      </c>
      <c r="I8430" s="1">
        <v>44239</v>
      </c>
      <c r="J8430" s="1">
        <v>44239</v>
      </c>
      <c r="K8430" t="s">
        <v>30</v>
      </c>
      <c r="L84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30" s="1">
        <v>44267</v>
      </c>
      <c r="N8430">
        <v>646248</v>
      </c>
      <c r="O8430" t="s">
        <v>89</v>
      </c>
      <c r="P8430" t="s">
        <v>59</v>
      </c>
      <c r="Q8430" t="s">
        <v>33</v>
      </c>
      <c r="R8430" t="s">
        <v>34</v>
      </c>
      <c r="S8430">
        <v>85000</v>
      </c>
      <c r="T8430">
        <v>0.02</v>
      </c>
      <c r="U8430">
        <v>579.79</v>
      </c>
      <c r="V8430">
        <v>0.1</v>
      </c>
      <c r="W8430">
        <v>18000</v>
      </c>
      <c r="X8430">
        <v>27</v>
      </c>
      <c r="Y8430">
        <v>20393</v>
      </c>
    </row>
    <row r="8431" spans="1:25" x14ac:dyDescent="0.3">
      <c r="A8431">
        <v>502510</v>
      </c>
      <c r="B8431" t="s">
        <v>123</v>
      </c>
      <c r="C8431" t="s">
        <v>25</v>
      </c>
      <c r="D8431" t="s">
        <v>121</v>
      </c>
      <c r="E8431" t="s">
        <v>7442</v>
      </c>
      <c r="F8431" t="s">
        <v>78</v>
      </c>
      <c r="G8431" t="s">
        <v>29</v>
      </c>
      <c r="H8431" s="1">
        <v>44296</v>
      </c>
      <c r="I8431" s="1">
        <v>44268</v>
      </c>
      <c r="J8431" s="1">
        <v>44267</v>
      </c>
      <c r="K8431" t="s">
        <v>30</v>
      </c>
      <c r="L84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31" s="1">
        <v>44298</v>
      </c>
      <c r="N8431">
        <v>646254</v>
      </c>
      <c r="O8431" t="s">
        <v>104</v>
      </c>
      <c r="P8431" t="s">
        <v>115</v>
      </c>
      <c r="Q8431" t="s">
        <v>33</v>
      </c>
      <c r="R8431" t="s">
        <v>34</v>
      </c>
      <c r="S8431">
        <v>27000</v>
      </c>
      <c r="T8431">
        <v>0.1</v>
      </c>
      <c r="U8431">
        <v>153.85</v>
      </c>
      <c r="V8431">
        <v>7.0000000000000007E-2</v>
      </c>
      <c r="W8431">
        <v>5000</v>
      </c>
      <c r="X8431">
        <v>17</v>
      </c>
      <c r="Y8431">
        <v>5450</v>
      </c>
    </row>
    <row r="8432" spans="1:25" x14ac:dyDescent="0.3">
      <c r="A8432">
        <v>502514</v>
      </c>
      <c r="B8432" t="s">
        <v>35</v>
      </c>
      <c r="C8432" t="s">
        <v>25</v>
      </c>
      <c r="D8432" t="s">
        <v>26</v>
      </c>
      <c r="E8432" t="s">
        <v>7443</v>
      </c>
      <c r="F8432" t="s">
        <v>99</v>
      </c>
      <c r="G8432" t="s">
        <v>29</v>
      </c>
      <c r="H8432" s="1">
        <v>44296</v>
      </c>
      <c r="I8432" s="1">
        <v>44271</v>
      </c>
      <c r="J8432" s="1">
        <v>44299</v>
      </c>
      <c r="K8432" t="s">
        <v>30</v>
      </c>
      <c r="L84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32" s="1">
        <v>44329</v>
      </c>
      <c r="N8432">
        <v>620938</v>
      </c>
      <c r="O8432" t="s">
        <v>104</v>
      </c>
      <c r="P8432" t="s">
        <v>100</v>
      </c>
      <c r="Q8432" t="s">
        <v>33</v>
      </c>
      <c r="R8432" t="s">
        <v>34</v>
      </c>
      <c r="S8432">
        <v>14400</v>
      </c>
      <c r="T8432">
        <v>7.0000000000000007E-2</v>
      </c>
      <c r="U8432">
        <v>197.63</v>
      </c>
      <c r="V8432">
        <v>0.18</v>
      </c>
      <c r="W8432">
        <v>5500</v>
      </c>
      <c r="X8432">
        <v>4</v>
      </c>
      <c r="Y8432">
        <v>7115</v>
      </c>
    </row>
    <row r="8433" spans="1:25" x14ac:dyDescent="0.3">
      <c r="A8433">
        <v>502518</v>
      </c>
      <c r="B8433" t="s">
        <v>60</v>
      </c>
      <c r="C8433" t="s">
        <v>25</v>
      </c>
      <c r="D8433" t="s">
        <v>36</v>
      </c>
      <c r="E8433" t="s">
        <v>7444</v>
      </c>
      <c r="F8433" t="s">
        <v>38</v>
      </c>
      <c r="G8433" t="s">
        <v>62</v>
      </c>
      <c r="H8433" s="1">
        <v>44296</v>
      </c>
      <c r="I8433" s="1">
        <v>44331</v>
      </c>
      <c r="J8433" s="1">
        <v>44297</v>
      </c>
      <c r="K8433" t="s">
        <v>30</v>
      </c>
      <c r="L84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33" s="1">
        <v>44327</v>
      </c>
      <c r="N8433">
        <v>646268</v>
      </c>
      <c r="O8433" t="s">
        <v>31</v>
      </c>
      <c r="P8433" t="s">
        <v>41</v>
      </c>
      <c r="Q8433" t="s">
        <v>33</v>
      </c>
      <c r="R8433" t="s">
        <v>34</v>
      </c>
      <c r="S8433">
        <v>100000</v>
      </c>
      <c r="T8433">
        <v>0.12</v>
      </c>
      <c r="U8433">
        <v>472.43</v>
      </c>
      <c r="V8433">
        <v>0.13</v>
      </c>
      <c r="W8433">
        <v>14000</v>
      </c>
      <c r="X8433">
        <v>51</v>
      </c>
      <c r="Y8433">
        <v>15484</v>
      </c>
    </row>
    <row r="8434" spans="1:25" x14ac:dyDescent="0.3">
      <c r="A8434">
        <v>502525</v>
      </c>
      <c r="B8434" t="s">
        <v>24</v>
      </c>
      <c r="C8434" t="s">
        <v>25</v>
      </c>
      <c r="D8434" t="s">
        <v>109</v>
      </c>
      <c r="E8434" t="s">
        <v>7445</v>
      </c>
      <c r="F8434" t="s">
        <v>28</v>
      </c>
      <c r="G8434" t="s">
        <v>29</v>
      </c>
      <c r="H8434" s="1">
        <v>44296</v>
      </c>
      <c r="I8434" s="1">
        <v>44299</v>
      </c>
      <c r="J8434" s="1">
        <v>44266</v>
      </c>
      <c r="K8434" t="s">
        <v>30</v>
      </c>
      <c r="L84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34" s="1">
        <v>44297</v>
      </c>
      <c r="N8434">
        <v>646276</v>
      </c>
      <c r="O8434" t="s">
        <v>40</v>
      </c>
      <c r="P8434" t="s">
        <v>49</v>
      </c>
      <c r="Q8434" t="s">
        <v>33</v>
      </c>
      <c r="R8434" t="s">
        <v>34</v>
      </c>
      <c r="S8434">
        <v>53000</v>
      </c>
      <c r="T8434">
        <v>0.04</v>
      </c>
      <c r="U8434">
        <v>325.60000000000002</v>
      </c>
      <c r="V8434">
        <v>0.11</v>
      </c>
      <c r="W8434">
        <v>10000</v>
      </c>
      <c r="X8434">
        <v>16</v>
      </c>
      <c r="Y8434">
        <v>10789</v>
      </c>
    </row>
    <row r="8435" spans="1:25" x14ac:dyDescent="0.3">
      <c r="A8435">
        <v>502532</v>
      </c>
      <c r="B8435" t="s">
        <v>95</v>
      </c>
      <c r="C8435" t="s">
        <v>25</v>
      </c>
      <c r="D8435" t="s">
        <v>57</v>
      </c>
      <c r="E8435" t="s">
        <v>979</v>
      </c>
      <c r="F8435" t="s">
        <v>28</v>
      </c>
      <c r="G8435" t="s">
        <v>29</v>
      </c>
      <c r="H8435" s="1">
        <v>44296</v>
      </c>
      <c r="I8435" s="1">
        <v>44271</v>
      </c>
      <c r="J8435" s="1">
        <v>44266</v>
      </c>
      <c r="K8435" t="s">
        <v>30</v>
      </c>
      <c r="L84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35" s="1">
        <v>44297</v>
      </c>
      <c r="N8435">
        <v>646283</v>
      </c>
      <c r="O8435" t="s">
        <v>40</v>
      </c>
      <c r="P8435" t="s">
        <v>32</v>
      </c>
      <c r="Q8435" t="s">
        <v>33</v>
      </c>
      <c r="R8435" t="s">
        <v>1301</v>
      </c>
      <c r="S8435">
        <v>48756</v>
      </c>
      <c r="T8435">
        <v>0.14000000000000001</v>
      </c>
      <c r="U8435">
        <v>157.97999999999999</v>
      </c>
      <c r="V8435">
        <v>0.11</v>
      </c>
      <c r="W8435">
        <v>4800</v>
      </c>
      <c r="X8435">
        <v>5</v>
      </c>
      <c r="Y8435">
        <v>5240</v>
      </c>
    </row>
    <row r="8436" spans="1:25" x14ac:dyDescent="0.3">
      <c r="A8436">
        <v>502540</v>
      </c>
      <c r="B8436" t="s">
        <v>123</v>
      </c>
      <c r="C8436" t="s">
        <v>25</v>
      </c>
      <c r="D8436" t="s">
        <v>97</v>
      </c>
      <c r="E8436" t="s">
        <v>7446</v>
      </c>
      <c r="F8436" t="s">
        <v>53</v>
      </c>
      <c r="G8436" t="s">
        <v>29</v>
      </c>
      <c r="H8436" s="1">
        <v>44296</v>
      </c>
      <c r="I8436" s="1">
        <v>44328</v>
      </c>
      <c r="J8436" s="1">
        <v>44208</v>
      </c>
      <c r="K8436" t="s">
        <v>54</v>
      </c>
      <c r="L84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436" s="1">
        <v>44239</v>
      </c>
      <c r="N8436">
        <v>646294</v>
      </c>
      <c r="O8436" t="s">
        <v>40</v>
      </c>
      <c r="P8436" t="s">
        <v>76</v>
      </c>
      <c r="Q8436" t="s">
        <v>33</v>
      </c>
      <c r="R8436" t="s">
        <v>34</v>
      </c>
      <c r="S8436">
        <v>28128</v>
      </c>
      <c r="T8436">
        <v>0.09</v>
      </c>
      <c r="U8436">
        <v>261.22000000000003</v>
      </c>
      <c r="V8436">
        <v>0.15</v>
      </c>
      <c r="W8436">
        <v>7500</v>
      </c>
      <c r="X8436">
        <v>18</v>
      </c>
      <c r="Y8436">
        <v>5454</v>
      </c>
    </row>
    <row r="8437" spans="1:25" x14ac:dyDescent="0.3">
      <c r="A8437">
        <v>502543</v>
      </c>
      <c r="B8437" t="s">
        <v>24</v>
      </c>
      <c r="C8437" t="s">
        <v>25</v>
      </c>
      <c r="D8437" t="s">
        <v>109</v>
      </c>
      <c r="E8437" t="s">
        <v>7447</v>
      </c>
      <c r="F8437" t="s">
        <v>78</v>
      </c>
      <c r="G8437" t="s">
        <v>29</v>
      </c>
      <c r="H8437" s="1">
        <v>44296</v>
      </c>
      <c r="I8437" s="1">
        <v>44302</v>
      </c>
      <c r="J8437" s="1">
        <v>44298</v>
      </c>
      <c r="K8437" t="s">
        <v>30</v>
      </c>
      <c r="L84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37" s="1">
        <v>44328</v>
      </c>
      <c r="N8437">
        <v>646297</v>
      </c>
      <c r="O8437" t="s">
        <v>40</v>
      </c>
      <c r="P8437" t="s">
        <v>86</v>
      </c>
      <c r="Q8437" t="s">
        <v>33</v>
      </c>
      <c r="R8437" t="s">
        <v>34</v>
      </c>
      <c r="S8437">
        <v>64000</v>
      </c>
      <c r="T8437">
        <v>0.08</v>
      </c>
      <c r="U8437">
        <v>156.41</v>
      </c>
      <c r="V8437">
        <v>0.08</v>
      </c>
      <c r="W8437">
        <v>5000</v>
      </c>
      <c r="X8437">
        <v>22</v>
      </c>
      <c r="Y8437">
        <v>5540</v>
      </c>
    </row>
    <row r="8438" spans="1:25" x14ac:dyDescent="0.3">
      <c r="A8438">
        <v>502549</v>
      </c>
      <c r="B8438" t="s">
        <v>91</v>
      </c>
      <c r="C8438" t="s">
        <v>25</v>
      </c>
      <c r="D8438" t="s">
        <v>57</v>
      </c>
      <c r="E8438" t="s">
        <v>7448</v>
      </c>
      <c r="F8438" t="s">
        <v>53</v>
      </c>
      <c r="G8438" t="s">
        <v>62</v>
      </c>
      <c r="H8438" s="1">
        <v>44296</v>
      </c>
      <c r="I8438" s="1">
        <v>44302</v>
      </c>
      <c r="J8438" s="1">
        <v>44299</v>
      </c>
      <c r="K8438" t="s">
        <v>30</v>
      </c>
      <c r="L84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38" s="1">
        <v>44329</v>
      </c>
      <c r="N8438">
        <v>646307</v>
      </c>
      <c r="O8438" t="s">
        <v>31</v>
      </c>
      <c r="P8438" t="s">
        <v>160</v>
      </c>
      <c r="Q8438" t="s">
        <v>33</v>
      </c>
      <c r="R8438" t="s">
        <v>34</v>
      </c>
      <c r="S8438">
        <v>74000</v>
      </c>
      <c r="T8438">
        <v>0.22</v>
      </c>
      <c r="U8438">
        <v>344.65</v>
      </c>
      <c r="V8438">
        <v>0.15</v>
      </c>
      <c r="W8438">
        <v>10000</v>
      </c>
      <c r="X8438">
        <v>31</v>
      </c>
      <c r="Y8438">
        <v>12408</v>
      </c>
    </row>
    <row r="8439" spans="1:25" x14ac:dyDescent="0.3">
      <c r="A8439">
        <v>502552</v>
      </c>
      <c r="B8439" t="s">
        <v>108</v>
      </c>
      <c r="C8439" t="s">
        <v>25</v>
      </c>
      <c r="D8439" t="s">
        <v>47</v>
      </c>
      <c r="E8439" t="s">
        <v>3151</v>
      </c>
      <c r="F8439" t="s">
        <v>53</v>
      </c>
      <c r="G8439" t="s">
        <v>29</v>
      </c>
      <c r="H8439" s="1">
        <v>44296</v>
      </c>
      <c r="I8439" s="1">
        <v>44299</v>
      </c>
      <c r="J8439" s="1">
        <v>44329</v>
      </c>
      <c r="K8439" t="s">
        <v>30</v>
      </c>
      <c r="L84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39" s="1">
        <v>44360</v>
      </c>
      <c r="N8439">
        <v>646316</v>
      </c>
      <c r="O8439" t="s">
        <v>40</v>
      </c>
      <c r="P8439" t="s">
        <v>55</v>
      </c>
      <c r="Q8439" t="s">
        <v>33</v>
      </c>
      <c r="R8439" t="s">
        <v>34</v>
      </c>
      <c r="S8439">
        <v>72000</v>
      </c>
      <c r="T8439">
        <v>0.22</v>
      </c>
      <c r="U8439">
        <v>831.52</v>
      </c>
      <c r="V8439">
        <v>0.15</v>
      </c>
      <c r="W8439">
        <v>24000</v>
      </c>
      <c r="X8439">
        <v>23</v>
      </c>
      <c r="Y8439">
        <v>29936</v>
      </c>
    </row>
    <row r="8440" spans="1:25" x14ac:dyDescent="0.3">
      <c r="A8440">
        <v>502564</v>
      </c>
      <c r="B8440" t="s">
        <v>432</v>
      </c>
      <c r="C8440" t="s">
        <v>25</v>
      </c>
      <c r="D8440" t="s">
        <v>81</v>
      </c>
      <c r="E8440" t="s">
        <v>6749</v>
      </c>
      <c r="F8440" t="s">
        <v>78</v>
      </c>
      <c r="G8440" t="s">
        <v>29</v>
      </c>
      <c r="H8440" s="1">
        <v>44296</v>
      </c>
      <c r="I8440" s="1">
        <v>44271</v>
      </c>
      <c r="J8440" s="1">
        <v>44510</v>
      </c>
      <c r="K8440" t="s">
        <v>30</v>
      </c>
      <c r="L84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40" s="1">
        <v>44540</v>
      </c>
      <c r="N8440">
        <v>646334</v>
      </c>
      <c r="O8440" t="s">
        <v>40</v>
      </c>
      <c r="P8440" t="s">
        <v>79</v>
      </c>
      <c r="Q8440" t="s">
        <v>33</v>
      </c>
      <c r="R8440" t="s">
        <v>34</v>
      </c>
      <c r="S8440">
        <v>92341</v>
      </c>
      <c r="T8440">
        <v>0.21</v>
      </c>
      <c r="U8440">
        <v>373.32</v>
      </c>
      <c r="V8440">
        <v>0.08</v>
      </c>
      <c r="W8440">
        <v>12000</v>
      </c>
      <c r="X8440">
        <v>19</v>
      </c>
      <c r="Y8440">
        <v>12486</v>
      </c>
    </row>
    <row r="8441" spans="1:25" x14ac:dyDescent="0.3">
      <c r="A8441">
        <v>502579</v>
      </c>
      <c r="B8441" t="s">
        <v>224</v>
      </c>
      <c r="C8441" t="s">
        <v>25</v>
      </c>
      <c r="D8441" t="s">
        <v>109</v>
      </c>
      <c r="E8441" t="s">
        <v>7449</v>
      </c>
      <c r="F8441" t="s">
        <v>28</v>
      </c>
      <c r="G8441" t="s">
        <v>62</v>
      </c>
      <c r="H8441" s="1">
        <v>44296</v>
      </c>
      <c r="I8441" s="1">
        <v>44512</v>
      </c>
      <c r="J8441" s="1">
        <v>44512</v>
      </c>
      <c r="K8441" t="s">
        <v>30</v>
      </c>
      <c r="L84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41" s="1">
        <v>44542</v>
      </c>
      <c r="N8441">
        <v>646357</v>
      </c>
      <c r="O8441" t="s">
        <v>40</v>
      </c>
      <c r="P8441" t="s">
        <v>49</v>
      </c>
      <c r="Q8441" t="s">
        <v>33</v>
      </c>
      <c r="R8441" t="s">
        <v>94</v>
      </c>
      <c r="S8441">
        <v>50000</v>
      </c>
      <c r="T8441">
        <v>0.04</v>
      </c>
      <c r="U8441">
        <v>651.20000000000005</v>
      </c>
      <c r="V8441">
        <v>0.11</v>
      </c>
      <c r="W8441">
        <v>20000</v>
      </c>
      <c r="X8441">
        <v>30</v>
      </c>
      <c r="Y8441">
        <v>23358</v>
      </c>
    </row>
    <row r="8442" spans="1:25" x14ac:dyDescent="0.3">
      <c r="A8442">
        <v>502584</v>
      </c>
      <c r="B8442" t="s">
        <v>46</v>
      </c>
      <c r="C8442" t="s">
        <v>25</v>
      </c>
      <c r="D8442" t="s">
        <v>47</v>
      </c>
      <c r="E8442" t="s">
        <v>7450</v>
      </c>
      <c r="F8442" t="s">
        <v>38</v>
      </c>
      <c r="G8442" t="s">
        <v>62</v>
      </c>
      <c r="H8442" s="1">
        <v>44296</v>
      </c>
      <c r="I8442" s="1">
        <v>44332</v>
      </c>
      <c r="J8442" s="1">
        <v>44359</v>
      </c>
      <c r="K8442" t="s">
        <v>30</v>
      </c>
      <c r="L84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42" s="1">
        <v>44389</v>
      </c>
      <c r="N8442">
        <v>646361</v>
      </c>
      <c r="O8442" t="s">
        <v>65</v>
      </c>
      <c r="P8442" t="s">
        <v>45</v>
      </c>
      <c r="Q8442" t="s">
        <v>33</v>
      </c>
      <c r="R8442" t="s">
        <v>34</v>
      </c>
      <c r="S8442">
        <v>116000</v>
      </c>
      <c r="T8442">
        <v>0.05</v>
      </c>
      <c r="U8442">
        <v>407.09</v>
      </c>
      <c r="V8442">
        <v>0.13</v>
      </c>
      <c r="W8442">
        <v>12000</v>
      </c>
      <c r="X8442">
        <v>26</v>
      </c>
      <c r="Y8442">
        <v>14415</v>
      </c>
    </row>
    <row r="8443" spans="1:25" x14ac:dyDescent="0.3">
      <c r="A8443">
        <v>502586</v>
      </c>
      <c r="B8443" t="s">
        <v>91</v>
      </c>
      <c r="C8443" t="s">
        <v>25</v>
      </c>
      <c r="D8443" t="s">
        <v>109</v>
      </c>
      <c r="E8443" t="s">
        <v>7451</v>
      </c>
      <c r="F8443" t="s">
        <v>38</v>
      </c>
      <c r="G8443" t="s">
        <v>29</v>
      </c>
      <c r="H8443" s="1">
        <v>44296</v>
      </c>
      <c r="I8443" s="1">
        <v>44332</v>
      </c>
      <c r="J8443" s="1">
        <v>44540</v>
      </c>
      <c r="K8443" t="s">
        <v>54</v>
      </c>
      <c r="L84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443" s="1">
        <v>44571</v>
      </c>
      <c r="N8443">
        <v>646368</v>
      </c>
      <c r="O8443" t="s">
        <v>104</v>
      </c>
      <c r="P8443" t="s">
        <v>111</v>
      </c>
      <c r="Q8443" t="s">
        <v>33</v>
      </c>
      <c r="R8443" t="s">
        <v>34</v>
      </c>
      <c r="S8443">
        <v>65000</v>
      </c>
      <c r="T8443">
        <v>0.15</v>
      </c>
      <c r="U8443">
        <v>171.43</v>
      </c>
      <c r="V8443">
        <v>0.14000000000000001</v>
      </c>
      <c r="W8443">
        <v>5000</v>
      </c>
      <c r="X8443">
        <v>24</v>
      </c>
      <c r="Y8443">
        <v>1366</v>
      </c>
    </row>
    <row r="8444" spans="1:25" x14ac:dyDescent="0.3">
      <c r="A8444">
        <v>502587</v>
      </c>
      <c r="B8444" t="s">
        <v>46</v>
      </c>
      <c r="C8444" t="s">
        <v>25</v>
      </c>
      <c r="D8444" t="s">
        <v>47</v>
      </c>
      <c r="E8444" t="s">
        <v>7452</v>
      </c>
      <c r="F8444" t="s">
        <v>38</v>
      </c>
      <c r="G8444" t="s">
        <v>62</v>
      </c>
      <c r="H8444" s="1">
        <v>44296</v>
      </c>
      <c r="I8444" s="1">
        <v>44329</v>
      </c>
      <c r="J8444" s="1">
        <v>44329</v>
      </c>
      <c r="K8444" t="s">
        <v>30</v>
      </c>
      <c r="L84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44" s="1">
        <v>44360</v>
      </c>
      <c r="N8444">
        <v>646369</v>
      </c>
      <c r="O8444" t="s">
        <v>40</v>
      </c>
      <c r="P8444" t="s">
        <v>41</v>
      </c>
      <c r="Q8444" t="s">
        <v>33</v>
      </c>
      <c r="R8444" t="s">
        <v>34</v>
      </c>
      <c r="S8444">
        <v>112500</v>
      </c>
      <c r="T8444">
        <v>0.12</v>
      </c>
      <c r="U8444">
        <v>290.20999999999998</v>
      </c>
      <c r="V8444">
        <v>0.13</v>
      </c>
      <c r="W8444">
        <v>8600</v>
      </c>
      <c r="X8444">
        <v>23</v>
      </c>
      <c r="Y8444">
        <v>10487</v>
      </c>
    </row>
    <row r="8445" spans="1:25" x14ac:dyDescent="0.3">
      <c r="A8445">
        <v>502595</v>
      </c>
      <c r="B8445" t="s">
        <v>132</v>
      </c>
      <c r="C8445" t="s">
        <v>25</v>
      </c>
      <c r="D8445" t="s">
        <v>109</v>
      </c>
      <c r="E8445" t="s">
        <v>7453</v>
      </c>
      <c r="F8445" t="s">
        <v>53</v>
      </c>
      <c r="G8445" t="s">
        <v>62</v>
      </c>
      <c r="H8445" s="1">
        <v>44296</v>
      </c>
      <c r="I8445" s="1">
        <v>44240</v>
      </c>
      <c r="J8445" s="1">
        <v>44240</v>
      </c>
      <c r="K8445" t="s">
        <v>30</v>
      </c>
      <c r="L84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45" s="1">
        <v>44268</v>
      </c>
      <c r="N8445">
        <v>646377</v>
      </c>
      <c r="O8445" t="s">
        <v>40</v>
      </c>
      <c r="P8445" t="s">
        <v>55</v>
      </c>
      <c r="Q8445" t="s">
        <v>33</v>
      </c>
      <c r="R8445" t="s">
        <v>34</v>
      </c>
      <c r="S8445">
        <v>36000</v>
      </c>
      <c r="T8445">
        <v>0.21</v>
      </c>
      <c r="U8445">
        <v>69.3</v>
      </c>
      <c r="V8445">
        <v>0.15</v>
      </c>
      <c r="W8445">
        <v>2000</v>
      </c>
      <c r="X8445">
        <v>17</v>
      </c>
      <c r="Y8445">
        <v>2554</v>
      </c>
    </row>
    <row r="8446" spans="1:25" x14ac:dyDescent="0.3">
      <c r="A8446">
        <v>502598</v>
      </c>
      <c r="B8446" t="s">
        <v>91</v>
      </c>
      <c r="C8446" t="s">
        <v>25</v>
      </c>
      <c r="D8446" t="s">
        <v>51</v>
      </c>
      <c r="E8446" t="s">
        <v>164</v>
      </c>
      <c r="F8446" t="s">
        <v>53</v>
      </c>
      <c r="G8446" t="s">
        <v>39</v>
      </c>
      <c r="H8446" s="1">
        <v>44296</v>
      </c>
      <c r="I8446" s="1">
        <v>44298</v>
      </c>
      <c r="J8446" s="1">
        <v>44298</v>
      </c>
      <c r="K8446" t="s">
        <v>30</v>
      </c>
      <c r="L84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46" s="1">
        <v>44328</v>
      </c>
      <c r="N8446">
        <v>646381</v>
      </c>
      <c r="O8446" t="s">
        <v>104</v>
      </c>
      <c r="P8446" t="s">
        <v>160</v>
      </c>
      <c r="Q8446" t="s">
        <v>33</v>
      </c>
      <c r="R8446" t="s">
        <v>94</v>
      </c>
      <c r="S8446">
        <v>27500</v>
      </c>
      <c r="T8446">
        <v>0.03</v>
      </c>
      <c r="U8446">
        <v>172.33</v>
      </c>
      <c r="V8446">
        <v>0.15</v>
      </c>
      <c r="W8446">
        <v>5000</v>
      </c>
      <c r="X8446">
        <v>23</v>
      </c>
      <c r="Y8446">
        <v>6000</v>
      </c>
    </row>
    <row r="8447" spans="1:25" x14ac:dyDescent="0.3">
      <c r="A8447">
        <v>502605</v>
      </c>
      <c r="B8447" t="s">
        <v>46</v>
      </c>
      <c r="C8447" t="s">
        <v>25</v>
      </c>
      <c r="D8447" t="s">
        <v>97</v>
      </c>
      <c r="E8447" t="s">
        <v>7454</v>
      </c>
      <c r="F8447" t="s">
        <v>78</v>
      </c>
      <c r="G8447" t="s">
        <v>39</v>
      </c>
      <c r="H8447" s="1">
        <v>44296</v>
      </c>
      <c r="I8447" s="1">
        <v>44543</v>
      </c>
      <c r="J8447" s="1">
        <v>44299</v>
      </c>
      <c r="K8447" t="s">
        <v>30</v>
      </c>
      <c r="L84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47" s="1">
        <v>44329</v>
      </c>
      <c r="N8447">
        <v>646398</v>
      </c>
      <c r="O8447" t="s">
        <v>40</v>
      </c>
      <c r="P8447" t="s">
        <v>84</v>
      </c>
      <c r="Q8447" t="s">
        <v>33</v>
      </c>
      <c r="R8447" t="s">
        <v>34</v>
      </c>
      <c r="S8447">
        <v>23000</v>
      </c>
      <c r="T8447">
        <v>0.04</v>
      </c>
      <c r="U8447">
        <v>77.349999999999994</v>
      </c>
      <c r="V8447">
        <v>7.0000000000000007E-2</v>
      </c>
      <c r="W8447">
        <v>2500</v>
      </c>
      <c r="X8447">
        <v>7</v>
      </c>
      <c r="Y8447">
        <v>2785</v>
      </c>
    </row>
    <row r="8448" spans="1:25" x14ac:dyDescent="0.3">
      <c r="A8448">
        <v>502623</v>
      </c>
      <c r="B8448" t="s">
        <v>141</v>
      </c>
      <c r="C8448" t="s">
        <v>25</v>
      </c>
      <c r="D8448" t="s">
        <v>57</v>
      </c>
      <c r="E8448" t="s">
        <v>7455</v>
      </c>
      <c r="F8448" t="s">
        <v>78</v>
      </c>
      <c r="G8448" t="s">
        <v>29</v>
      </c>
      <c r="H8448" s="1">
        <v>44296</v>
      </c>
      <c r="I8448" s="1">
        <v>44327</v>
      </c>
      <c r="J8448" s="1">
        <v>44326</v>
      </c>
      <c r="K8448" t="s">
        <v>30</v>
      </c>
      <c r="L84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48" s="1">
        <v>44357</v>
      </c>
      <c r="N8448">
        <v>646473</v>
      </c>
      <c r="O8448" t="s">
        <v>40</v>
      </c>
      <c r="P8448" t="s">
        <v>86</v>
      </c>
      <c r="Q8448" t="s">
        <v>33</v>
      </c>
      <c r="R8448" t="s">
        <v>34</v>
      </c>
      <c r="S8448">
        <v>79600</v>
      </c>
      <c r="T8448">
        <v>0.15</v>
      </c>
      <c r="U8448">
        <v>172.05</v>
      </c>
      <c r="V8448">
        <v>0.08</v>
      </c>
      <c r="W8448">
        <v>5500</v>
      </c>
      <c r="X8448">
        <v>38</v>
      </c>
      <c r="Y8448">
        <v>5537</v>
      </c>
    </row>
    <row r="8449" spans="1:25" x14ac:dyDescent="0.3">
      <c r="A8449">
        <v>502624</v>
      </c>
      <c r="B8449" t="s">
        <v>24</v>
      </c>
      <c r="C8449" t="s">
        <v>25</v>
      </c>
      <c r="D8449" t="s">
        <v>36</v>
      </c>
      <c r="E8449" t="s">
        <v>7456</v>
      </c>
      <c r="F8449" t="s">
        <v>53</v>
      </c>
      <c r="G8449" t="s">
        <v>29</v>
      </c>
      <c r="H8449" s="1">
        <v>44296</v>
      </c>
      <c r="I8449" s="1">
        <v>44302</v>
      </c>
      <c r="J8449" s="1">
        <v>44267</v>
      </c>
      <c r="K8449" t="s">
        <v>30</v>
      </c>
      <c r="L84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49" s="1">
        <v>44298</v>
      </c>
      <c r="N8449">
        <v>646474</v>
      </c>
      <c r="O8449" t="s">
        <v>40</v>
      </c>
      <c r="P8449" t="s">
        <v>106</v>
      </c>
      <c r="Q8449" t="s">
        <v>33</v>
      </c>
      <c r="R8449" t="s">
        <v>34</v>
      </c>
      <c r="S8449">
        <v>42000</v>
      </c>
      <c r="T8449">
        <v>0.01</v>
      </c>
      <c r="U8449">
        <v>490.16</v>
      </c>
      <c r="V8449">
        <v>0.16</v>
      </c>
      <c r="W8449">
        <v>14000</v>
      </c>
      <c r="X8449">
        <v>25</v>
      </c>
      <c r="Y8449">
        <v>17016</v>
      </c>
    </row>
    <row r="8450" spans="1:25" x14ac:dyDescent="0.3">
      <c r="A8450">
        <v>502625</v>
      </c>
      <c r="B8450" t="s">
        <v>108</v>
      </c>
      <c r="C8450" t="s">
        <v>25</v>
      </c>
      <c r="D8450" t="s">
        <v>109</v>
      </c>
      <c r="E8450" t="s">
        <v>7457</v>
      </c>
      <c r="F8450" t="s">
        <v>28</v>
      </c>
      <c r="G8450" t="s">
        <v>62</v>
      </c>
      <c r="H8450" s="1">
        <v>44296</v>
      </c>
      <c r="I8450" s="1">
        <v>44332</v>
      </c>
      <c r="J8450" s="1">
        <v>44326</v>
      </c>
      <c r="K8450" t="s">
        <v>30</v>
      </c>
      <c r="L84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50" s="1">
        <v>44357</v>
      </c>
      <c r="N8450">
        <v>646476</v>
      </c>
      <c r="O8450" t="s">
        <v>31</v>
      </c>
      <c r="P8450" t="s">
        <v>59</v>
      </c>
      <c r="Q8450" t="s">
        <v>33</v>
      </c>
      <c r="R8450" t="s">
        <v>34</v>
      </c>
      <c r="S8450">
        <v>64700</v>
      </c>
      <c r="T8450">
        <v>0.19</v>
      </c>
      <c r="U8450">
        <v>386.53</v>
      </c>
      <c r="V8450">
        <v>0.1</v>
      </c>
      <c r="W8450">
        <v>12000</v>
      </c>
      <c r="X8450">
        <v>48</v>
      </c>
      <c r="Y8450">
        <v>12100</v>
      </c>
    </row>
    <row r="8451" spans="1:25" x14ac:dyDescent="0.3">
      <c r="A8451">
        <v>502657</v>
      </c>
      <c r="B8451" t="s">
        <v>242</v>
      </c>
      <c r="C8451" t="s">
        <v>25</v>
      </c>
      <c r="D8451" t="s">
        <v>47</v>
      </c>
      <c r="E8451" t="s">
        <v>1505</v>
      </c>
      <c r="F8451" t="s">
        <v>38</v>
      </c>
      <c r="G8451" t="s">
        <v>62</v>
      </c>
      <c r="H8451" s="1">
        <v>44296</v>
      </c>
      <c r="I8451" s="1">
        <v>44299</v>
      </c>
      <c r="J8451" s="1">
        <v>44299</v>
      </c>
      <c r="K8451" t="s">
        <v>30</v>
      </c>
      <c r="L84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51" s="1">
        <v>44329</v>
      </c>
      <c r="N8451">
        <v>646533</v>
      </c>
      <c r="O8451" t="s">
        <v>89</v>
      </c>
      <c r="P8451" t="s">
        <v>45</v>
      </c>
      <c r="Q8451" t="s">
        <v>33</v>
      </c>
      <c r="R8451" t="s">
        <v>1301</v>
      </c>
      <c r="S8451">
        <v>65000</v>
      </c>
      <c r="T8451">
        <v>0.14000000000000001</v>
      </c>
      <c r="U8451">
        <v>135.69999999999999</v>
      </c>
      <c r="V8451">
        <v>0.13</v>
      </c>
      <c r="W8451">
        <v>4000</v>
      </c>
      <c r="X8451">
        <v>14</v>
      </c>
      <c r="Y8451">
        <v>4885</v>
      </c>
    </row>
    <row r="8452" spans="1:25" x14ac:dyDescent="0.3">
      <c r="A8452">
        <v>502663</v>
      </c>
      <c r="B8452" t="s">
        <v>24</v>
      </c>
      <c r="C8452" t="s">
        <v>25</v>
      </c>
      <c r="D8452" t="s">
        <v>97</v>
      </c>
      <c r="E8452" t="s">
        <v>7458</v>
      </c>
      <c r="F8452" t="s">
        <v>78</v>
      </c>
      <c r="G8452" t="s">
        <v>29</v>
      </c>
      <c r="H8452" s="1">
        <v>44296</v>
      </c>
      <c r="I8452" s="1">
        <v>44543</v>
      </c>
      <c r="J8452" s="1">
        <v>44420</v>
      </c>
      <c r="K8452" t="s">
        <v>30</v>
      </c>
      <c r="L84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52" s="1">
        <v>44451</v>
      </c>
      <c r="N8452">
        <v>646540</v>
      </c>
      <c r="O8452" t="s">
        <v>40</v>
      </c>
      <c r="P8452" t="s">
        <v>79</v>
      </c>
      <c r="Q8452" t="s">
        <v>33</v>
      </c>
      <c r="R8452" t="s">
        <v>94</v>
      </c>
      <c r="S8452">
        <v>63000</v>
      </c>
      <c r="T8452">
        <v>0.05</v>
      </c>
      <c r="U8452">
        <v>248.88</v>
      </c>
      <c r="V8452">
        <v>0.08</v>
      </c>
      <c r="W8452">
        <v>8000</v>
      </c>
      <c r="X8452">
        <v>9</v>
      </c>
      <c r="Y8452">
        <v>8856</v>
      </c>
    </row>
    <row r="8453" spans="1:25" x14ac:dyDescent="0.3">
      <c r="A8453">
        <v>502684</v>
      </c>
      <c r="B8453" t="s">
        <v>35</v>
      </c>
      <c r="C8453" t="s">
        <v>25</v>
      </c>
      <c r="D8453" t="s">
        <v>36</v>
      </c>
      <c r="E8453" t="s">
        <v>7459</v>
      </c>
      <c r="F8453" t="s">
        <v>28</v>
      </c>
      <c r="G8453" t="s">
        <v>62</v>
      </c>
      <c r="H8453" s="1">
        <v>44296</v>
      </c>
      <c r="I8453" s="1">
        <v>44483</v>
      </c>
      <c r="J8453" s="1">
        <v>44329</v>
      </c>
      <c r="K8453" t="s">
        <v>30</v>
      </c>
      <c r="L84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53" s="1">
        <v>44360</v>
      </c>
      <c r="N8453">
        <v>646569</v>
      </c>
      <c r="O8453" t="s">
        <v>40</v>
      </c>
      <c r="P8453" t="s">
        <v>72</v>
      </c>
      <c r="Q8453" t="s">
        <v>33</v>
      </c>
      <c r="R8453" t="s">
        <v>94</v>
      </c>
      <c r="S8453">
        <v>89000</v>
      </c>
      <c r="T8453">
        <v>0.19</v>
      </c>
      <c r="U8453">
        <v>261.89</v>
      </c>
      <c r="V8453">
        <v>0.11</v>
      </c>
      <c r="W8453">
        <v>8000</v>
      </c>
      <c r="X8453">
        <v>23</v>
      </c>
      <c r="Y8453">
        <v>9428</v>
      </c>
    </row>
    <row r="8454" spans="1:25" x14ac:dyDescent="0.3">
      <c r="A8454">
        <v>502690</v>
      </c>
      <c r="B8454" t="s">
        <v>101</v>
      </c>
      <c r="C8454" t="s">
        <v>25</v>
      </c>
      <c r="D8454" t="s">
        <v>97</v>
      </c>
      <c r="E8454" t="s">
        <v>7460</v>
      </c>
      <c r="F8454" t="s">
        <v>28</v>
      </c>
      <c r="G8454" t="s">
        <v>29</v>
      </c>
      <c r="H8454" s="1">
        <v>44296</v>
      </c>
      <c r="I8454" s="1">
        <v>44301</v>
      </c>
      <c r="J8454" s="1">
        <v>44299</v>
      </c>
      <c r="K8454" t="s">
        <v>30</v>
      </c>
      <c r="L84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54" s="1">
        <v>44329</v>
      </c>
      <c r="N8454">
        <v>646579</v>
      </c>
      <c r="O8454" t="s">
        <v>31</v>
      </c>
      <c r="P8454" t="s">
        <v>59</v>
      </c>
      <c r="Q8454" t="s">
        <v>33</v>
      </c>
      <c r="R8454" t="s">
        <v>34</v>
      </c>
      <c r="S8454">
        <v>175000</v>
      </c>
      <c r="T8454">
        <v>0.19</v>
      </c>
      <c r="U8454">
        <v>547.58000000000004</v>
      </c>
      <c r="V8454">
        <v>0.1</v>
      </c>
      <c r="W8454">
        <v>17000</v>
      </c>
      <c r="X8454">
        <v>56</v>
      </c>
      <c r="Y8454">
        <v>19714</v>
      </c>
    </row>
    <row r="8455" spans="1:25" x14ac:dyDescent="0.3">
      <c r="A8455">
        <v>502701</v>
      </c>
      <c r="B8455" t="s">
        <v>46</v>
      </c>
      <c r="C8455" t="s">
        <v>25</v>
      </c>
      <c r="D8455" t="s">
        <v>36</v>
      </c>
      <c r="E8455" t="s">
        <v>7461</v>
      </c>
      <c r="F8455" t="s">
        <v>38</v>
      </c>
      <c r="G8455" t="s">
        <v>62</v>
      </c>
      <c r="H8455" s="1">
        <v>44296</v>
      </c>
      <c r="I8455" s="1">
        <v>44332</v>
      </c>
      <c r="J8455" s="1">
        <v>44299</v>
      </c>
      <c r="K8455" t="s">
        <v>30</v>
      </c>
      <c r="L84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55" s="1">
        <v>44329</v>
      </c>
      <c r="N8455">
        <v>646602</v>
      </c>
      <c r="O8455" t="s">
        <v>104</v>
      </c>
      <c r="P8455" t="s">
        <v>70</v>
      </c>
      <c r="Q8455" t="s">
        <v>33</v>
      </c>
      <c r="R8455" t="s">
        <v>34</v>
      </c>
      <c r="S8455">
        <v>63755</v>
      </c>
      <c r="T8455">
        <v>0.09</v>
      </c>
      <c r="U8455">
        <v>102.32</v>
      </c>
      <c r="V8455">
        <v>0.14000000000000001</v>
      </c>
      <c r="W8455">
        <v>3000</v>
      </c>
      <c r="X8455">
        <v>27</v>
      </c>
      <c r="Y8455">
        <v>3683</v>
      </c>
    </row>
    <row r="8456" spans="1:25" x14ac:dyDescent="0.3">
      <c r="A8456">
        <v>502712</v>
      </c>
      <c r="B8456" t="s">
        <v>46</v>
      </c>
      <c r="C8456" t="s">
        <v>25</v>
      </c>
      <c r="D8456" t="s">
        <v>97</v>
      </c>
      <c r="E8456" t="s">
        <v>7462</v>
      </c>
      <c r="F8456" t="s">
        <v>28</v>
      </c>
      <c r="G8456" t="s">
        <v>29</v>
      </c>
      <c r="H8456" s="1">
        <v>44296</v>
      </c>
      <c r="I8456" s="1">
        <v>44513</v>
      </c>
      <c r="J8456" s="1">
        <v>44299</v>
      </c>
      <c r="K8456" t="s">
        <v>30</v>
      </c>
      <c r="L84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56" s="1">
        <v>44329</v>
      </c>
      <c r="N8456">
        <v>646667</v>
      </c>
      <c r="O8456" t="s">
        <v>40</v>
      </c>
      <c r="P8456" t="s">
        <v>32</v>
      </c>
      <c r="Q8456" t="s">
        <v>33</v>
      </c>
      <c r="R8456" t="s">
        <v>34</v>
      </c>
      <c r="S8456">
        <v>57160</v>
      </c>
      <c r="T8456">
        <v>0.22</v>
      </c>
      <c r="U8456">
        <v>49.37</v>
      </c>
      <c r="V8456">
        <v>0.11</v>
      </c>
      <c r="W8456">
        <v>1500</v>
      </c>
      <c r="X8456">
        <v>16</v>
      </c>
      <c r="Y8456">
        <v>1777</v>
      </c>
    </row>
    <row r="8457" spans="1:25" x14ac:dyDescent="0.3">
      <c r="A8457">
        <v>502728</v>
      </c>
      <c r="B8457" t="s">
        <v>141</v>
      </c>
      <c r="C8457" t="s">
        <v>25</v>
      </c>
      <c r="D8457" t="s">
        <v>47</v>
      </c>
      <c r="E8457" t="s">
        <v>846</v>
      </c>
      <c r="F8457" t="s">
        <v>38</v>
      </c>
      <c r="G8457" t="s">
        <v>29</v>
      </c>
      <c r="H8457" s="1">
        <v>44296</v>
      </c>
      <c r="I8457" s="1">
        <v>44240</v>
      </c>
      <c r="J8457" s="1">
        <v>44209</v>
      </c>
      <c r="K8457" t="s">
        <v>30</v>
      </c>
      <c r="L84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57" s="1">
        <v>44240</v>
      </c>
      <c r="N8457">
        <v>646695</v>
      </c>
      <c r="O8457" t="s">
        <v>40</v>
      </c>
      <c r="P8457" t="s">
        <v>111</v>
      </c>
      <c r="Q8457" t="s">
        <v>33</v>
      </c>
      <c r="R8457" t="s">
        <v>94</v>
      </c>
      <c r="S8457">
        <v>61500</v>
      </c>
      <c r="T8457">
        <v>0.22</v>
      </c>
      <c r="U8457">
        <v>342.85</v>
      </c>
      <c r="V8457">
        <v>0.14000000000000001</v>
      </c>
      <c r="W8457">
        <v>10000</v>
      </c>
      <c r="X8457">
        <v>13</v>
      </c>
      <c r="Y8457">
        <v>12319</v>
      </c>
    </row>
    <row r="8458" spans="1:25" x14ac:dyDescent="0.3">
      <c r="A8458">
        <v>502741</v>
      </c>
      <c r="B8458" t="s">
        <v>24</v>
      </c>
      <c r="C8458" t="s">
        <v>25</v>
      </c>
      <c r="D8458" t="s">
        <v>51</v>
      </c>
      <c r="E8458" t="s">
        <v>7463</v>
      </c>
      <c r="F8458" t="s">
        <v>78</v>
      </c>
      <c r="G8458" t="s">
        <v>29</v>
      </c>
      <c r="H8458" s="1">
        <v>44296</v>
      </c>
      <c r="I8458" s="1">
        <v>44332</v>
      </c>
      <c r="J8458" s="1">
        <v>44450</v>
      </c>
      <c r="K8458" t="s">
        <v>30</v>
      </c>
      <c r="L84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58" s="1">
        <v>44480</v>
      </c>
      <c r="N8458">
        <v>646707</v>
      </c>
      <c r="O8458" t="s">
        <v>31</v>
      </c>
      <c r="P8458" t="s">
        <v>86</v>
      </c>
      <c r="Q8458" t="s">
        <v>33</v>
      </c>
      <c r="R8458" t="s">
        <v>34</v>
      </c>
      <c r="S8458">
        <v>22000</v>
      </c>
      <c r="T8458">
        <v>0.16</v>
      </c>
      <c r="U8458">
        <v>150.15</v>
      </c>
      <c r="V8458">
        <v>0.08</v>
      </c>
      <c r="W8458">
        <v>4800</v>
      </c>
      <c r="X8458">
        <v>15</v>
      </c>
      <c r="Y8458">
        <v>5226</v>
      </c>
    </row>
    <row r="8459" spans="1:25" x14ac:dyDescent="0.3">
      <c r="A8459">
        <v>502763</v>
      </c>
      <c r="B8459" t="s">
        <v>24</v>
      </c>
      <c r="C8459" t="s">
        <v>25</v>
      </c>
      <c r="D8459" t="s">
        <v>43</v>
      </c>
      <c r="E8459" t="s">
        <v>7464</v>
      </c>
      <c r="F8459" t="s">
        <v>78</v>
      </c>
      <c r="G8459" t="s">
        <v>62</v>
      </c>
      <c r="H8459" s="1">
        <v>44296</v>
      </c>
      <c r="I8459" s="1">
        <v>44268</v>
      </c>
      <c r="J8459" s="1">
        <v>44511</v>
      </c>
      <c r="K8459" t="s">
        <v>30</v>
      </c>
      <c r="L84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59" s="1">
        <v>44541</v>
      </c>
      <c r="N8459">
        <v>646741</v>
      </c>
      <c r="O8459" t="s">
        <v>40</v>
      </c>
      <c r="P8459" t="s">
        <v>86</v>
      </c>
      <c r="Q8459" t="s">
        <v>33</v>
      </c>
      <c r="R8459" t="s">
        <v>34</v>
      </c>
      <c r="S8459">
        <v>62000</v>
      </c>
      <c r="T8459">
        <v>0.25</v>
      </c>
      <c r="U8459">
        <v>187.69</v>
      </c>
      <c r="V8459">
        <v>0.08</v>
      </c>
      <c r="W8459">
        <v>6000</v>
      </c>
      <c r="X8459">
        <v>52</v>
      </c>
      <c r="Y8459">
        <v>6576</v>
      </c>
    </row>
    <row r="8460" spans="1:25" x14ac:dyDescent="0.3">
      <c r="A8460">
        <v>502770</v>
      </c>
      <c r="B8460" t="s">
        <v>518</v>
      </c>
      <c r="C8460" t="s">
        <v>25</v>
      </c>
      <c r="D8460" t="s">
        <v>81</v>
      </c>
      <c r="E8460" t="s">
        <v>7465</v>
      </c>
      <c r="F8460" t="s">
        <v>28</v>
      </c>
      <c r="G8460" t="s">
        <v>62</v>
      </c>
      <c r="H8460" s="1">
        <v>44296</v>
      </c>
      <c r="I8460" s="1">
        <v>44299</v>
      </c>
      <c r="J8460" s="1">
        <v>44299</v>
      </c>
      <c r="K8460" t="s">
        <v>30</v>
      </c>
      <c r="L84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60" s="1">
        <v>44329</v>
      </c>
      <c r="N8460">
        <v>646754</v>
      </c>
      <c r="O8460" t="s">
        <v>119</v>
      </c>
      <c r="P8460" t="s">
        <v>49</v>
      </c>
      <c r="Q8460" t="s">
        <v>33</v>
      </c>
      <c r="R8460" t="s">
        <v>34</v>
      </c>
      <c r="S8460">
        <v>75000</v>
      </c>
      <c r="T8460">
        <v>0.02</v>
      </c>
      <c r="U8460">
        <v>312.58</v>
      </c>
      <c r="V8460">
        <v>0.11</v>
      </c>
      <c r="W8460">
        <v>9600</v>
      </c>
      <c r="X8460">
        <v>29</v>
      </c>
      <c r="Y8460">
        <v>11254</v>
      </c>
    </row>
    <row r="8461" spans="1:25" x14ac:dyDescent="0.3">
      <c r="A8461">
        <v>502775</v>
      </c>
      <c r="B8461" t="s">
        <v>46</v>
      </c>
      <c r="C8461" t="s">
        <v>25</v>
      </c>
      <c r="D8461" t="s">
        <v>121</v>
      </c>
      <c r="E8461" t="s">
        <v>7466</v>
      </c>
      <c r="F8461" t="s">
        <v>38</v>
      </c>
      <c r="G8461" t="s">
        <v>29</v>
      </c>
      <c r="H8461" s="1">
        <v>44296</v>
      </c>
      <c r="I8461" s="1">
        <v>44299</v>
      </c>
      <c r="J8461" s="1">
        <v>44299</v>
      </c>
      <c r="K8461" t="s">
        <v>30</v>
      </c>
      <c r="L84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61" s="1">
        <v>44329</v>
      </c>
      <c r="N8461">
        <v>646761</v>
      </c>
      <c r="O8461" t="s">
        <v>40</v>
      </c>
      <c r="P8461" t="s">
        <v>70</v>
      </c>
      <c r="Q8461" t="s">
        <v>33</v>
      </c>
      <c r="R8461" t="s">
        <v>94</v>
      </c>
      <c r="S8461">
        <v>78000</v>
      </c>
      <c r="T8461">
        <v>0.21</v>
      </c>
      <c r="U8461">
        <v>682.08</v>
      </c>
      <c r="V8461">
        <v>0.14000000000000001</v>
      </c>
      <c r="W8461">
        <v>20000</v>
      </c>
      <c r="X8461">
        <v>20</v>
      </c>
      <c r="Y8461">
        <v>24556</v>
      </c>
    </row>
    <row r="8462" spans="1:25" x14ac:dyDescent="0.3">
      <c r="A8462">
        <v>502793</v>
      </c>
      <c r="B8462" t="s">
        <v>194</v>
      </c>
      <c r="C8462" t="s">
        <v>25</v>
      </c>
      <c r="D8462" t="s">
        <v>26</v>
      </c>
      <c r="E8462" t="s">
        <v>7467</v>
      </c>
      <c r="F8462" t="s">
        <v>28</v>
      </c>
      <c r="G8462" t="s">
        <v>29</v>
      </c>
      <c r="H8462" s="1">
        <v>44296</v>
      </c>
      <c r="I8462" s="1">
        <v>44391</v>
      </c>
      <c r="J8462" s="1">
        <v>44510</v>
      </c>
      <c r="K8462" t="s">
        <v>54</v>
      </c>
      <c r="L84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462" s="1">
        <v>44540</v>
      </c>
      <c r="N8462">
        <v>646788</v>
      </c>
      <c r="O8462" t="s">
        <v>40</v>
      </c>
      <c r="P8462" t="s">
        <v>32</v>
      </c>
      <c r="Q8462" t="s">
        <v>33</v>
      </c>
      <c r="R8462" t="s">
        <v>34</v>
      </c>
      <c r="S8462">
        <v>32000</v>
      </c>
      <c r="T8462">
        <v>0.09</v>
      </c>
      <c r="U8462">
        <v>197.47</v>
      </c>
      <c r="V8462">
        <v>0.11</v>
      </c>
      <c r="W8462">
        <v>6000</v>
      </c>
      <c r="X8462">
        <v>10</v>
      </c>
      <c r="Y8462">
        <v>1416</v>
      </c>
    </row>
    <row r="8463" spans="1:25" x14ac:dyDescent="0.3">
      <c r="A8463">
        <v>502802</v>
      </c>
      <c r="B8463" t="s">
        <v>91</v>
      </c>
      <c r="C8463" t="s">
        <v>25</v>
      </c>
      <c r="D8463" t="s">
        <v>36</v>
      </c>
      <c r="E8463" t="s">
        <v>7468</v>
      </c>
      <c r="F8463" t="s">
        <v>28</v>
      </c>
      <c r="G8463" t="s">
        <v>29</v>
      </c>
      <c r="H8463" s="1">
        <v>44296</v>
      </c>
      <c r="I8463" s="1">
        <v>44511</v>
      </c>
      <c r="J8463" s="1">
        <v>44480</v>
      </c>
      <c r="K8463" t="s">
        <v>30</v>
      </c>
      <c r="L84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63" s="1">
        <v>44511</v>
      </c>
      <c r="N8463">
        <v>646817</v>
      </c>
      <c r="O8463" t="s">
        <v>148</v>
      </c>
      <c r="P8463" t="s">
        <v>72</v>
      </c>
      <c r="Q8463" t="s">
        <v>33</v>
      </c>
      <c r="R8463" t="s">
        <v>34</v>
      </c>
      <c r="S8463">
        <v>35040</v>
      </c>
      <c r="T8463">
        <v>0.08</v>
      </c>
      <c r="U8463">
        <v>65.48</v>
      </c>
      <c r="V8463">
        <v>0.11</v>
      </c>
      <c r="W8463">
        <v>2000</v>
      </c>
      <c r="X8463">
        <v>23</v>
      </c>
      <c r="Y8463">
        <v>2260</v>
      </c>
    </row>
    <row r="8464" spans="1:25" x14ac:dyDescent="0.3">
      <c r="A8464">
        <v>502816</v>
      </c>
      <c r="B8464" t="s">
        <v>56</v>
      </c>
      <c r="C8464" t="s">
        <v>25</v>
      </c>
      <c r="D8464" t="s">
        <v>47</v>
      </c>
      <c r="E8464" t="s">
        <v>7469</v>
      </c>
      <c r="F8464" t="s">
        <v>78</v>
      </c>
      <c r="G8464" t="s">
        <v>29</v>
      </c>
      <c r="H8464" s="1">
        <v>44296</v>
      </c>
      <c r="I8464" s="1">
        <v>44513</v>
      </c>
      <c r="J8464" s="1">
        <v>44326</v>
      </c>
      <c r="K8464" t="s">
        <v>30</v>
      </c>
      <c r="L84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64" s="1">
        <v>44357</v>
      </c>
      <c r="N8464">
        <v>646840</v>
      </c>
      <c r="O8464" t="s">
        <v>31</v>
      </c>
      <c r="P8464" t="s">
        <v>79</v>
      </c>
      <c r="Q8464" t="s">
        <v>33</v>
      </c>
      <c r="R8464" t="s">
        <v>34</v>
      </c>
      <c r="S8464">
        <v>50000</v>
      </c>
      <c r="T8464">
        <v>0.02</v>
      </c>
      <c r="U8464">
        <v>108.89</v>
      </c>
      <c r="V8464">
        <v>0.08</v>
      </c>
      <c r="W8464">
        <v>3500</v>
      </c>
      <c r="X8464">
        <v>29</v>
      </c>
      <c r="Y8464">
        <v>3522</v>
      </c>
    </row>
    <row r="8465" spans="1:25" x14ac:dyDescent="0.3">
      <c r="A8465">
        <v>502908</v>
      </c>
      <c r="B8465" t="s">
        <v>205</v>
      </c>
      <c r="C8465" t="s">
        <v>25</v>
      </c>
      <c r="D8465" t="s">
        <v>36</v>
      </c>
      <c r="E8465" t="s">
        <v>7470</v>
      </c>
      <c r="F8465" t="s">
        <v>28</v>
      </c>
      <c r="G8465" t="s">
        <v>29</v>
      </c>
      <c r="H8465" s="1">
        <v>44296</v>
      </c>
      <c r="I8465" s="1">
        <v>44302</v>
      </c>
      <c r="J8465" s="1">
        <v>44540</v>
      </c>
      <c r="K8465" t="s">
        <v>54</v>
      </c>
      <c r="L84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465" s="1">
        <v>44571</v>
      </c>
      <c r="N8465">
        <v>646961</v>
      </c>
      <c r="O8465" t="s">
        <v>31</v>
      </c>
      <c r="P8465" t="s">
        <v>72</v>
      </c>
      <c r="Q8465" t="s">
        <v>33</v>
      </c>
      <c r="R8465" t="s">
        <v>94</v>
      </c>
      <c r="S8465">
        <v>77000</v>
      </c>
      <c r="T8465">
        <v>0.19</v>
      </c>
      <c r="U8465">
        <v>628.52</v>
      </c>
      <c r="V8465">
        <v>0.11</v>
      </c>
      <c r="W8465">
        <v>19200</v>
      </c>
      <c r="X8465">
        <v>28</v>
      </c>
      <c r="Y8465">
        <v>5027</v>
      </c>
    </row>
    <row r="8466" spans="1:25" x14ac:dyDescent="0.3">
      <c r="A8466">
        <v>502949</v>
      </c>
      <c r="B8466" t="s">
        <v>46</v>
      </c>
      <c r="C8466" t="s">
        <v>25</v>
      </c>
      <c r="D8466" t="s">
        <v>36</v>
      </c>
      <c r="E8466" t="s">
        <v>7471</v>
      </c>
      <c r="F8466" t="s">
        <v>28</v>
      </c>
      <c r="G8466" t="s">
        <v>62</v>
      </c>
      <c r="H8466" s="1">
        <v>44296</v>
      </c>
      <c r="I8466" s="1">
        <v>44419</v>
      </c>
      <c r="J8466" s="1">
        <v>44450</v>
      </c>
      <c r="K8466" t="s">
        <v>30</v>
      </c>
      <c r="L84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66" s="1">
        <v>44480</v>
      </c>
      <c r="N8466">
        <v>647044</v>
      </c>
      <c r="O8466" t="s">
        <v>40</v>
      </c>
      <c r="P8466" t="s">
        <v>72</v>
      </c>
      <c r="Q8466" t="s">
        <v>33</v>
      </c>
      <c r="R8466" t="s">
        <v>94</v>
      </c>
      <c r="S8466">
        <v>77533.8203125</v>
      </c>
      <c r="T8466">
        <v>0.08</v>
      </c>
      <c r="U8466">
        <v>818.38</v>
      </c>
      <c r="V8466">
        <v>0.11</v>
      </c>
      <c r="W8466">
        <v>25000</v>
      </c>
      <c r="X8466">
        <v>40</v>
      </c>
      <c r="Y8466">
        <v>28124</v>
      </c>
    </row>
    <row r="8467" spans="1:25" x14ac:dyDescent="0.3">
      <c r="A8467">
        <v>502970</v>
      </c>
      <c r="B8467" t="s">
        <v>24</v>
      </c>
      <c r="C8467" t="s">
        <v>25</v>
      </c>
      <c r="D8467" t="s">
        <v>26</v>
      </c>
      <c r="E8467" t="s">
        <v>7472</v>
      </c>
      <c r="F8467" t="s">
        <v>38</v>
      </c>
      <c r="G8467" t="s">
        <v>29</v>
      </c>
      <c r="H8467" s="1">
        <v>44296</v>
      </c>
      <c r="I8467" s="1">
        <v>44302</v>
      </c>
      <c r="J8467" s="1">
        <v>44267</v>
      </c>
      <c r="K8467" t="s">
        <v>30</v>
      </c>
      <c r="L84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67" s="1">
        <v>44298</v>
      </c>
      <c r="N8467">
        <v>647126</v>
      </c>
      <c r="O8467" t="s">
        <v>104</v>
      </c>
      <c r="P8467" t="s">
        <v>70</v>
      </c>
      <c r="Q8467" t="s">
        <v>33</v>
      </c>
      <c r="R8467" t="s">
        <v>34</v>
      </c>
      <c r="S8467">
        <v>52000</v>
      </c>
      <c r="T8467">
        <v>0.06</v>
      </c>
      <c r="U8467">
        <v>190.99</v>
      </c>
      <c r="V8467">
        <v>0.14000000000000001</v>
      </c>
      <c r="W8467">
        <v>5600</v>
      </c>
      <c r="X8467">
        <v>14</v>
      </c>
      <c r="Y8467">
        <v>6657</v>
      </c>
    </row>
    <row r="8468" spans="1:25" x14ac:dyDescent="0.3">
      <c r="A8468">
        <v>502992</v>
      </c>
      <c r="B8468" t="s">
        <v>35</v>
      </c>
      <c r="C8468" t="s">
        <v>25</v>
      </c>
      <c r="D8468" t="s">
        <v>109</v>
      </c>
      <c r="E8468" t="s">
        <v>7473</v>
      </c>
      <c r="F8468" t="s">
        <v>28</v>
      </c>
      <c r="G8468" t="s">
        <v>29</v>
      </c>
      <c r="H8468" s="1">
        <v>44296</v>
      </c>
      <c r="I8468" s="1">
        <v>44451</v>
      </c>
      <c r="J8468" s="1">
        <v>44451</v>
      </c>
      <c r="K8468" t="s">
        <v>30</v>
      </c>
      <c r="L84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68" s="1">
        <v>44481</v>
      </c>
      <c r="N8468">
        <v>647179</v>
      </c>
      <c r="O8468" t="s">
        <v>40</v>
      </c>
      <c r="P8468" t="s">
        <v>49</v>
      </c>
      <c r="Q8468" t="s">
        <v>33</v>
      </c>
      <c r="R8468" t="s">
        <v>1301</v>
      </c>
      <c r="S8468">
        <v>105000</v>
      </c>
      <c r="T8468">
        <v>0.19</v>
      </c>
      <c r="U8468">
        <v>651.20000000000005</v>
      </c>
      <c r="V8468">
        <v>0.11</v>
      </c>
      <c r="W8468">
        <v>20000</v>
      </c>
      <c r="X8468">
        <v>39</v>
      </c>
      <c r="Y8468">
        <v>23286</v>
      </c>
    </row>
    <row r="8469" spans="1:25" x14ac:dyDescent="0.3">
      <c r="A8469">
        <v>503016</v>
      </c>
      <c r="B8469" t="s">
        <v>46</v>
      </c>
      <c r="C8469" t="s">
        <v>25</v>
      </c>
      <c r="D8469" t="s">
        <v>109</v>
      </c>
      <c r="E8469" t="s">
        <v>7474</v>
      </c>
      <c r="F8469" t="s">
        <v>38</v>
      </c>
      <c r="G8469" t="s">
        <v>62</v>
      </c>
      <c r="H8469" s="1">
        <v>44296</v>
      </c>
      <c r="I8469" s="1">
        <v>44301</v>
      </c>
      <c r="J8469" s="1">
        <v>44268</v>
      </c>
      <c r="K8469" t="s">
        <v>30</v>
      </c>
      <c r="L84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69" s="1">
        <v>44299</v>
      </c>
      <c r="N8469">
        <v>647216</v>
      </c>
      <c r="O8469" t="s">
        <v>40</v>
      </c>
      <c r="P8469" t="s">
        <v>45</v>
      </c>
      <c r="Q8469" t="s">
        <v>33</v>
      </c>
      <c r="R8469" t="s">
        <v>34</v>
      </c>
      <c r="S8469">
        <v>96000</v>
      </c>
      <c r="T8469">
        <v>0.15</v>
      </c>
      <c r="U8469">
        <v>508.87</v>
      </c>
      <c r="V8469">
        <v>0.13</v>
      </c>
      <c r="W8469">
        <v>15000</v>
      </c>
      <c r="X8469">
        <v>19</v>
      </c>
      <c r="Y8469">
        <v>18314</v>
      </c>
    </row>
    <row r="8470" spans="1:25" x14ac:dyDescent="0.3">
      <c r="A8470">
        <v>503021</v>
      </c>
      <c r="B8470" t="s">
        <v>56</v>
      </c>
      <c r="C8470" t="s">
        <v>25</v>
      </c>
      <c r="D8470" t="s">
        <v>81</v>
      </c>
      <c r="E8470" t="s">
        <v>7475</v>
      </c>
      <c r="F8470" t="s">
        <v>78</v>
      </c>
      <c r="G8470" t="s">
        <v>29</v>
      </c>
      <c r="H8470" s="1">
        <v>44296</v>
      </c>
      <c r="I8470" s="1">
        <v>44302</v>
      </c>
      <c r="J8470" s="1">
        <v>44208</v>
      </c>
      <c r="K8470" t="s">
        <v>30</v>
      </c>
      <c r="L84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70" s="1">
        <v>44239</v>
      </c>
      <c r="N8470">
        <v>647224</v>
      </c>
      <c r="O8470" t="s">
        <v>128</v>
      </c>
      <c r="P8470" t="s">
        <v>86</v>
      </c>
      <c r="Q8470" t="s">
        <v>33</v>
      </c>
      <c r="R8470" t="s">
        <v>34</v>
      </c>
      <c r="S8470">
        <v>35000</v>
      </c>
      <c r="T8470">
        <v>0.12</v>
      </c>
      <c r="U8470">
        <v>46.93</v>
      </c>
      <c r="V8470">
        <v>0.08</v>
      </c>
      <c r="W8470">
        <v>1500</v>
      </c>
      <c r="X8470">
        <v>27</v>
      </c>
      <c r="Y8470">
        <v>1654</v>
      </c>
    </row>
    <row r="8471" spans="1:25" x14ac:dyDescent="0.3">
      <c r="A8471">
        <v>503028</v>
      </c>
      <c r="B8471" t="s">
        <v>101</v>
      </c>
      <c r="C8471" t="s">
        <v>25</v>
      </c>
      <c r="D8471" t="s">
        <v>47</v>
      </c>
      <c r="E8471" t="s">
        <v>7476</v>
      </c>
      <c r="F8471" t="s">
        <v>78</v>
      </c>
      <c r="G8471" t="s">
        <v>62</v>
      </c>
      <c r="H8471" s="1">
        <v>44296</v>
      </c>
      <c r="I8471" s="1">
        <v>44515</v>
      </c>
      <c r="J8471" s="1">
        <v>44266</v>
      </c>
      <c r="K8471" t="s">
        <v>30</v>
      </c>
      <c r="L84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71" s="1">
        <v>44297</v>
      </c>
      <c r="N8471">
        <v>647231</v>
      </c>
      <c r="O8471" t="s">
        <v>89</v>
      </c>
      <c r="P8471" t="s">
        <v>115</v>
      </c>
      <c r="Q8471" t="s">
        <v>33</v>
      </c>
      <c r="R8471" t="s">
        <v>34</v>
      </c>
      <c r="S8471">
        <v>41800</v>
      </c>
      <c r="T8471">
        <v>0.12</v>
      </c>
      <c r="U8471">
        <v>95.39</v>
      </c>
      <c r="V8471">
        <v>7.0000000000000007E-2</v>
      </c>
      <c r="W8471">
        <v>3100</v>
      </c>
      <c r="X8471">
        <v>30</v>
      </c>
      <c r="Y8471">
        <v>3255</v>
      </c>
    </row>
    <row r="8472" spans="1:25" x14ac:dyDescent="0.3">
      <c r="A8472">
        <v>503030</v>
      </c>
      <c r="B8472" t="s">
        <v>35</v>
      </c>
      <c r="C8472" t="s">
        <v>25</v>
      </c>
      <c r="D8472" t="s">
        <v>47</v>
      </c>
      <c r="E8472" t="s">
        <v>7477</v>
      </c>
      <c r="F8472" t="s">
        <v>38</v>
      </c>
      <c r="G8472" t="s">
        <v>62</v>
      </c>
      <c r="H8472" s="1">
        <v>44296</v>
      </c>
      <c r="I8472" s="1">
        <v>44327</v>
      </c>
      <c r="J8472" s="1">
        <v>44540</v>
      </c>
      <c r="K8472" t="s">
        <v>54</v>
      </c>
      <c r="L84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472" s="1">
        <v>44571</v>
      </c>
      <c r="N8472">
        <v>647233</v>
      </c>
      <c r="O8472" t="s">
        <v>83</v>
      </c>
      <c r="P8472" t="s">
        <v>70</v>
      </c>
      <c r="Q8472" t="s">
        <v>33</v>
      </c>
      <c r="R8472" t="s">
        <v>34</v>
      </c>
      <c r="S8472">
        <v>69582</v>
      </c>
      <c r="T8472">
        <v>0.1</v>
      </c>
      <c r="U8472">
        <v>477.46</v>
      </c>
      <c r="V8472">
        <v>0.14000000000000001</v>
      </c>
      <c r="W8472">
        <v>14000</v>
      </c>
      <c r="X8472">
        <v>19</v>
      </c>
      <c r="Y8472">
        <v>3869</v>
      </c>
    </row>
    <row r="8473" spans="1:25" x14ac:dyDescent="0.3">
      <c r="A8473">
        <v>503032</v>
      </c>
      <c r="B8473" t="s">
        <v>95</v>
      </c>
      <c r="C8473" t="s">
        <v>25</v>
      </c>
      <c r="D8473" t="s">
        <v>47</v>
      </c>
      <c r="E8473" t="s">
        <v>7478</v>
      </c>
      <c r="F8473" t="s">
        <v>28</v>
      </c>
      <c r="G8473" t="s">
        <v>29</v>
      </c>
      <c r="H8473" s="1">
        <v>44296</v>
      </c>
      <c r="I8473" s="1">
        <v>44299</v>
      </c>
      <c r="J8473" s="1">
        <v>44299</v>
      </c>
      <c r="K8473" t="s">
        <v>30</v>
      </c>
      <c r="L84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73" s="1">
        <v>44329</v>
      </c>
      <c r="N8473">
        <v>647238</v>
      </c>
      <c r="O8473" t="s">
        <v>279</v>
      </c>
      <c r="P8473" t="s">
        <v>72</v>
      </c>
      <c r="Q8473" t="s">
        <v>33</v>
      </c>
      <c r="R8473" t="s">
        <v>34</v>
      </c>
      <c r="S8473">
        <v>36000</v>
      </c>
      <c r="T8473">
        <v>0.06</v>
      </c>
      <c r="U8473">
        <v>32.74</v>
      </c>
      <c r="V8473">
        <v>0.11</v>
      </c>
      <c r="W8473">
        <v>1000</v>
      </c>
      <c r="X8473">
        <v>10</v>
      </c>
      <c r="Y8473">
        <v>1179</v>
      </c>
    </row>
    <row r="8474" spans="1:25" x14ac:dyDescent="0.3">
      <c r="A8474">
        <v>503034</v>
      </c>
      <c r="B8474" t="s">
        <v>108</v>
      </c>
      <c r="C8474" t="s">
        <v>25</v>
      </c>
      <c r="D8474" t="s">
        <v>47</v>
      </c>
      <c r="E8474" t="s">
        <v>7479</v>
      </c>
      <c r="F8474" t="s">
        <v>28</v>
      </c>
      <c r="G8474" t="s">
        <v>62</v>
      </c>
      <c r="H8474" s="1">
        <v>44296</v>
      </c>
      <c r="I8474" s="1">
        <v>44299</v>
      </c>
      <c r="J8474" s="1">
        <v>44299</v>
      </c>
      <c r="K8474" t="s">
        <v>30</v>
      </c>
      <c r="L84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74" s="1">
        <v>44329</v>
      </c>
      <c r="N8474">
        <v>647240</v>
      </c>
      <c r="O8474" t="s">
        <v>65</v>
      </c>
      <c r="P8474" t="s">
        <v>72</v>
      </c>
      <c r="Q8474" t="s">
        <v>33</v>
      </c>
      <c r="R8474" t="s">
        <v>34</v>
      </c>
      <c r="S8474">
        <v>96000</v>
      </c>
      <c r="T8474">
        <v>0.2</v>
      </c>
      <c r="U8474">
        <v>163.68</v>
      </c>
      <c r="V8474">
        <v>0.11</v>
      </c>
      <c r="W8474">
        <v>5000</v>
      </c>
      <c r="X8474">
        <v>37</v>
      </c>
      <c r="Y8474">
        <v>5892</v>
      </c>
    </row>
    <row r="8475" spans="1:25" x14ac:dyDescent="0.3">
      <c r="A8475">
        <v>503044</v>
      </c>
      <c r="B8475" t="s">
        <v>391</v>
      </c>
      <c r="C8475" t="s">
        <v>25</v>
      </c>
      <c r="D8475" t="s">
        <v>57</v>
      </c>
      <c r="E8475" t="s">
        <v>7480</v>
      </c>
      <c r="F8475" t="s">
        <v>53</v>
      </c>
      <c r="G8475" t="s">
        <v>29</v>
      </c>
      <c r="H8475" s="1">
        <v>44326</v>
      </c>
      <c r="I8475" s="1">
        <v>44298</v>
      </c>
      <c r="J8475" s="1">
        <v>44298</v>
      </c>
      <c r="K8475" t="s">
        <v>30</v>
      </c>
      <c r="L84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75" s="1">
        <v>44328</v>
      </c>
      <c r="N8475">
        <v>647255</v>
      </c>
      <c r="O8475" t="s">
        <v>279</v>
      </c>
      <c r="P8475" t="s">
        <v>226</v>
      </c>
      <c r="Q8475" t="s">
        <v>33</v>
      </c>
      <c r="R8475" t="s">
        <v>34</v>
      </c>
      <c r="S8475">
        <v>28800</v>
      </c>
      <c r="T8475">
        <v>0.03</v>
      </c>
      <c r="U8475">
        <v>281.56</v>
      </c>
      <c r="V8475">
        <v>0.16</v>
      </c>
      <c r="W8475">
        <v>8000</v>
      </c>
      <c r="X8475">
        <v>14</v>
      </c>
      <c r="Y8475">
        <v>9814</v>
      </c>
    </row>
    <row r="8476" spans="1:25" x14ac:dyDescent="0.3">
      <c r="A8476">
        <v>503057</v>
      </c>
      <c r="B8476" t="s">
        <v>132</v>
      </c>
      <c r="C8476" t="s">
        <v>25</v>
      </c>
      <c r="D8476" t="s">
        <v>121</v>
      </c>
      <c r="E8476" t="s">
        <v>1619</v>
      </c>
      <c r="F8476" t="s">
        <v>38</v>
      </c>
      <c r="G8476" t="s">
        <v>29</v>
      </c>
      <c r="H8476" s="1">
        <v>44296</v>
      </c>
      <c r="I8476" s="1">
        <v>44327</v>
      </c>
      <c r="J8476" s="1">
        <v>44297</v>
      </c>
      <c r="K8476" t="s">
        <v>30</v>
      </c>
      <c r="L84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76" s="1">
        <v>44327</v>
      </c>
      <c r="N8476">
        <v>647273</v>
      </c>
      <c r="O8476" t="s">
        <v>40</v>
      </c>
      <c r="P8476" t="s">
        <v>41</v>
      </c>
      <c r="Q8476" t="s">
        <v>33</v>
      </c>
      <c r="R8476" t="s">
        <v>34</v>
      </c>
      <c r="S8476">
        <v>50496</v>
      </c>
      <c r="T8476">
        <v>0.24</v>
      </c>
      <c r="U8476">
        <v>565.23</v>
      </c>
      <c r="V8476">
        <v>0.13</v>
      </c>
      <c r="W8476">
        <v>16750</v>
      </c>
      <c r="X8476">
        <v>17</v>
      </c>
      <c r="Y8476">
        <v>18659</v>
      </c>
    </row>
    <row r="8477" spans="1:25" x14ac:dyDescent="0.3">
      <c r="A8477">
        <v>503079</v>
      </c>
      <c r="B8477" t="s">
        <v>46</v>
      </c>
      <c r="C8477" t="s">
        <v>25</v>
      </c>
      <c r="D8477" t="s">
        <v>109</v>
      </c>
      <c r="E8477" t="s">
        <v>692</v>
      </c>
      <c r="F8477" t="s">
        <v>99</v>
      </c>
      <c r="G8477" t="s">
        <v>29</v>
      </c>
      <c r="H8477" s="1">
        <v>44296</v>
      </c>
      <c r="I8477" s="1">
        <v>44329</v>
      </c>
      <c r="J8477" s="1">
        <v>44329</v>
      </c>
      <c r="K8477" t="s">
        <v>30</v>
      </c>
      <c r="L84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77" s="1">
        <v>44360</v>
      </c>
      <c r="N8477">
        <v>647317</v>
      </c>
      <c r="O8477" t="s">
        <v>65</v>
      </c>
      <c r="P8477" t="s">
        <v>156</v>
      </c>
      <c r="Q8477" t="s">
        <v>33</v>
      </c>
      <c r="R8477" t="s">
        <v>94</v>
      </c>
      <c r="S8477">
        <v>50760</v>
      </c>
      <c r="T8477">
        <v>0.06</v>
      </c>
      <c r="U8477">
        <v>237.92</v>
      </c>
      <c r="V8477">
        <v>0.16</v>
      </c>
      <c r="W8477">
        <v>6725</v>
      </c>
      <c r="X8477">
        <v>6</v>
      </c>
      <c r="Y8477">
        <v>8507</v>
      </c>
    </row>
    <row r="8478" spans="1:25" x14ac:dyDescent="0.3">
      <c r="A8478">
        <v>503148</v>
      </c>
      <c r="B8478" t="s">
        <v>132</v>
      </c>
      <c r="C8478" t="s">
        <v>25</v>
      </c>
      <c r="D8478" t="s">
        <v>57</v>
      </c>
      <c r="E8478" t="s">
        <v>7481</v>
      </c>
      <c r="F8478" t="s">
        <v>28</v>
      </c>
      <c r="G8478" t="s">
        <v>62</v>
      </c>
      <c r="H8478" s="1">
        <v>44296</v>
      </c>
      <c r="I8478" s="1">
        <v>44300</v>
      </c>
      <c r="J8478" s="1">
        <v>44451</v>
      </c>
      <c r="K8478" t="s">
        <v>30</v>
      </c>
      <c r="L84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78" s="1">
        <v>44481</v>
      </c>
      <c r="N8478">
        <v>647428</v>
      </c>
      <c r="O8478" t="s">
        <v>104</v>
      </c>
      <c r="P8478" t="s">
        <v>49</v>
      </c>
      <c r="Q8478" t="s">
        <v>33</v>
      </c>
      <c r="R8478" t="s">
        <v>34</v>
      </c>
      <c r="S8478">
        <v>43000</v>
      </c>
      <c r="T8478">
        <v>0.11</v>
      </c>
      <c r="U8478">
        <v>227.92</v>
      </c>
      <c r="V8478">
        <v>0.11</v>
      </c>
      <c r="W8478">
        <v>7000</v>
      </c>
      <c r="X8478">
        <v>12</v>
      </c>
      <c r="Y8478">
        <v>8132</v>
      </c>
    </row>
    <row r="8479" spans="1:25" x14ac:dyDescent="0.3">
      <c r="A8479">
        <v>503151</v>
      </c>
      <c r="B8479" t="s">
        <v>46</v>
      </c>
      <c r="C8479" t="s">
        <v>25</v>
      </c>
      <c r="D8479" t="s">
        <v>26</v>
      </c>
      <c r="E8479" t="s">
        <v>7482</v>
      </c>
      <c r="F8479" t="s">
        <v>78</v>
      </c>
      <c r="G8479" t="s">
        <v>29</v>
      </c>
      <c r="H8479" s="1">
        <v>44296</v>
      </c>
      <c r="I8479" s="1">
        <v>44450</v>
      </c>
      <c r="J8479" s="1">
        <v>44207</v>
      </c>
      <c r="K8479" t="s">
        <v>30</v>
      </c>
      <c r="L84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79" s="1">
        <v>44238</v>
      </c>
      <c r="N8479">
        <v>647432</v>
      </c>
      <c r="O8479" t="s">
        <v>83</v>
      </c>
      <c r="P8479" t="s">
        <v>200</v>
      </c>
      <c r="Q8479" t="s">
        <v>33</v>
      </c>
      <c r="R8479" t="s">
        <v>34</v>
      </c>
      <c r="S8479">
        <v>40000</v>
      </c>
      <c r="T8479">
        <v>0.02</v>
      </c>
      <c r="U8479">
        <v>64.27</v>
      </c>
      <c r="V8479">
        <v>0.06</v>
      </c>
      <c r="W8479">
        <v>2100</v>
      </c>
      <c r="X8479">
        <v>16</v>
      </c>
      <c r="Y8479">
        <v>2154</v>
      </c>
    </row>
    <row r="8480" spans="1:25" x14ac:dyDescent="0.3">
      <c r="A8480">
        <v>503157</v>
      </c>
      <c r="B8480" t="s">
        <v>132</v>
      </c>
      <c r="C8480" t="s">
        <v>25</v>
      </c>
      <c r="D8480" t="s">
        <v>51</v>
      </c>
      <c r="E8480" t="s">
        <v>7483</v>
      </c>
      <c r="F8480" t="s">
        <v>38</v>
      </c>
      <c r="G8480" t="s">
        <v>29</v>
      </c>
      <c r="H8480" s="1">
        <v>44296</v>
      </c>
      <c r="I8480" s="1">
        <v>44299</v>
      </c>
      <c r="J8480" s="1">
        <v>44299</v>
      </c>
      <c r="K8480" t="s">
        <v>30</v>
      </c>
      <c r="L84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80" s="1">
        <v>44329</v>
      </c>
      <c r="N8480">
        <v>647441</v>
      </c>
      <c r="O8480" t="s">
        <v>166</v>
      </c>
      <c r="P8480" t="s">
        <v>41</v>
      </c>
      <c r="Q8480" t="s">
        <v>33</v>
      </c>
      <c r="R8480" t="s">
        <v>1301</v>
      </c>
      <c r="S8480">
        <v>49571</v>
      </c>
      <c r="T8480">
        <v>0.1</v>
      </c>
      <c r="U8480">
        <v>337.45</v>
      </c>
      <c r="V8480">
        <v>0.13</v>
      </c>
      <c r="W8480">
        <v>10000</v>
      </c>
      <c r="X8480">
        <v>9</v>
      </c>
      <c r="Y8480">
        <v>12149</v>
      </c>
    </row>
    <row r="8481" spans="1:25" x14ac:dyDescent="0.3">
      <c r="A8481">
        <v>503158</v>
      </c>
      <c r="B8481" t="s">
        <v>42</v>
      </c>
      <c r="C8481" t="s">
        <v>25</v>
      </c>
      <c r="D8481" t="s">
        <v>57</v>
      </c>
      <c r="E8481" t="s">
        <v>7484</v>
      </c>
      <c r="F8481" t="s">
        <v>38</v>
      </c>
      <c r="G8481" t="s">
        <v>29</v>
      </c>
      <c r="H8481" s="1">
        <v>44296</v>
      </c>
      <c r="I8481" s="1">
        <v>44332</v>
      </c>
      <c r="J8481" s="1">
        <v>44299</v>
      </c>
      <c r="K8481" t="s">
        <v>30</v>
      </c>
      <c r="L84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81" s="1">
        <v>44329</v>
      </c>
      <c r="N8481">
        <v>647442</v>
      </c>
      <c r="O8481" t="s">
        <v>104</v>
      </c>
      <c r="P8481" t="s">
        <v>111</v>
      </c>
      <c r="Q8481" t="s">
        <v>33</v>
      </c>
      <c r="R8481" t="s">
        <v>1301</v>
      </c>
      <c r="S8481">
        <v>60000</v>
      </c>
      <c r="T8481">
        <v>0.12</v>
      </c>
      <c r="U8481">
        <v>154.28</v>
      </c>
      <c r="V8481">
        <v>0.14000000000000001</v>
      </c>
      <c r="W8481">
        <v>4500</v>
      </c>
      <c r="X8481">
        <v>25</v>
      </c>
      <c r="Y8481">
        <v>5554</v>
      </c>
    </row>
    <row r="8482" spans="1:25" x14ac:dyDescent="0.3">
      <c r="A8482">
        <v>503164</v>
      </c>
      <c r="B8482" t="s">
        <v>80</v>
      </c>
      <c r="C8482" t="s">
        <v>25</v>
      </c>
      <c r="D8482" t="s">
        <v>109</v>
      </c>
      <c r="E8482" t="s">
        <v>7485</v>
      </c>
      <c r="F8482" t="s">
        <v>78</v>
      </c>
      <c r="G8482" t="s">
        <v>62</v>
      </c>
      <c r="H8482" s="1">
        <v>44296</v>
      </c>
      <c r="I8482" s="1">
        <v>44545</v>
      </c>
      <c r="J8482" s="1">
        <v>44299</v>
      </c>
      <c r="K8482" t="s">
        <v>30</v>
      </c>
      <c r="L84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82" s="1">
        <v>44329</v>
      </c>
      <c r="N8482">
        <v>647448</v>
      </c>
      <c r="O8482" t="s">
        <v>40</v>
      </c>
      <c r="P8482" t="s">
        <v>115</v>
      </c>
      <c r="Q8482" t="s">
        <v>33</v>
      </c>
      <c r="R8482" t="s">
        <v>34</v>
      </c>
      <c r="S8482">
        <v>60000</v>
      </c>
      <c r="T8482">
        <v>0.24</v>
      </c>
      <c r="U8482">
        <v>92.31</v>
      </c>
      <c r="V8482">
        <v>7.0000000000000007E-2</v>
      </c>
      <c r="W8482">
        <v>3000</v>
      </c>
      <c r="X8482">
        <v>24</v>
      </c>
      <c r="Y8482">
        <v>3324</v>
      </c>
    </row>
    <row r="8483" spans="1:25" x14ac:dyDescent="0.3">
      <c r="A8483">
        <v>503186</v>
      </c>
      <c r="B8483" t="s">
        <v>80</v>
      </c>
      <c r="C8483" t="s">
        <v>25</v>
      </c>
      <c r="D8483" t="s">
        <v>36</v>
      </c>
      <c r="E8483" t="s">
        <v>346</v>
      </c>
      <c r="F8483" t="s">
        <v>28</v>
      </c>
      <c r="G8483" t="s">
        <v>62</v>
      </c>
      <c r="H8483" s="1">
        <v>44296</v>
      </c>
      <c r="I8483" s="1">
        <v>44452</v>
      </c>
      <c r="J8483" s="1">
        <v>44266</v>
      </c>
      <c r="K8483" t="s">
        <v>30</v>
      </c>
      <c r="L84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83" s="1">
        <v>44297</v>
      </c>
      <c r="N8483">
        <v>621400</v>
      </c>
      <c r="O8483" t="s">
        <v>83</v>
      </c>
      <c r="P8483" t="s">
        <v>113</v>
      </c>
      <c r="Q8483" t="s">
        <v>33</v>
      </c>
      <c r="R8483" t="s">
        <v>1301</v>
      </c>
      <c r="S8483">
        <v>91384.078125</v>
      </c>
      <c r="T8483">
        <v>0.22</v>
      </c>
      <c r="U8483">
        <v>51.82</v>
      </c>
      <c r="V8483">
        <v>0.1</v>
      </c>
      <c r="W8483">
        <v>1600</v>
      </c>
      <c r="X8483">
        <v>36</v>
      </c>
      <c r="Y8483">
        <v>1732</v>
      </c>
    </row>
    <row r="8484" spans="1:25" x14ac:dyDescent="0.3">
      <c r="A8484">
        <v>503194</v>
      </c>
      <c r="B8484" t="s">
        <v>518</v>
      </c>
      <c r="C8484" t="s">
        <v>25</v>
      </c>
      <c r="D8484" t="s">
        <v>43</v>
      </c>
      <c r="E8484" t="s">
        <v>7486</v>
      </c>
      <c r="F8484" t="s">
        <v>28</v>
      </c>
      <c r="G8484" t="s">
        <v>29</v>
      </c>
      <c r="H8484" s="1">
        <v>44449</v>
      </c>
      <c r="I8484" s="1">
        <v>44332</v>
      </c>
      <c r="J8484" s="1">
        <v>44514</v>
      </c>
      <c r="K8484" t="s">
        <v>54</v>
      </c>
      <c r="L84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484" s="1">
        <v>44544</v>
      </c>
      <c r="N8484">
        <v>647501</v>
      </c>
      <c r="O8484" t="s">
        <v>40</v>
      </c>
      <c r="P8484" t="s">
        <v>72</v>
      </c>
      <c r="Q8484" t="s">
        <v>73</v>
      </c>
      <c r="R8484" t="s">
        <v>1301</v>
      </c>
      <c r="S8484">
        <v>49000</v>
      </c>
      <c r="T8484">
        <v>0.13</v>
      </c>
      <c r="U8484">
        <v>303.43</v>
      </c>
      <c r="V8484">
        <v>0.11</v>
      </c>
      <c r="W8484">
        <v>13800</v>
      </c>
      <c r="X8484">
        <v>24</v>
      </c>
      <c r="Y8484">
        <v>14868</v>
      </c>
    </row>
    <row r="8485" spans="1:25" x14ac:dyDescent="0.3">
      <c r="A8485">
        <v>503199</v>
      </c>
      <c r="B8485" t="s">
        <v>210</v>
      </c>
      <c r="C8485" t="s">
        <v>25</v>
      </c>
      <c r="D8485" t="s">
        <v>121</v>
      </c>
      <c r="E8485" t="s">
        <v>394</v>
      </c>
      <c r="F8485" t="s">
        <v>38</v>
      </c>
      <c r="G8485" t="s">
        <v>29</v>
      </c>
      <c r="H8485" s="1">
        <v>44296</v>
      </c>
      <c r="I8485" s="1">
        <v>44420</v>
      </c>
      <c r="J8485" s="1">
        <v>44389</v>
      </c>
      <c r="K8485" t="s">
        <v>30</v>
      </c>
      <c r="L84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85" s="1">
        <v>44420</v>
      </c>
      <c r="N8485">
        <v>647511</v>
      </c>
      <c r="O8485" t="s">
        <v>104</v>
      </c>
      <c r="P8485" t="s">
        <v>45</v>
      </c>
      <c r="Q8485" t="s">
        <v>33</v>
      </c>
      <c r="R8485" t="s">
        <v>1301</v>
      </c>
      <c r="S8485">
        <v>48000</v>
      </c>
      <c r="T8485">
        <v>0.03</v>
      </c>
      <c r="U8485">
        <v>203.55</v>
      </c>
      <c r="V8485">
        <v>0.13</v>
      </c>
      <c r="W8485">
        <v>6000</v>
      </c>
      <c r="X8485">
        <v>15</v>
      </c>
      <c r="Y8485">
        <v>7229</v>
      </c>
    </row>
    <row r="8486" spans="1:25" x14ac:dyDescent="0.3">
      <c r="A8486">
        <v>503209</v>
      </c>
      <c r="B8486" t="s">
        <v>701</v>
      </c>
      <c r="C8486" t="s">
        <v>25</v>
      </c>
      <c r="D8486" t="s">
        <v>47</v>
      </c>
      <c r="E8486" t="s">
        <v>7487</v>
      </c>
      <c r="F8486" t="s">
        <v>53</v>
      </c>
      <c r="G8486" t="s">
        <v>29</v>
      </c>
      <c r="H8486" s="1">
        <v>44326</v>
      </c>
      <c r="I8486" s="1">
        <v>44240</v>
      </c>
      <c r="J8486" s="1">
        <v>44240</v>
      </c>
      <c r="K8486" t="s">
        <v>30</v>
      </c>
      <c r="L84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86" s="1">
        <v>44268</v>
      </c>
      <c r="N8486">
        <v>647535</v>
      </c>
      <c r="O8486" t="s">
        <v>40</v>
      </c>
      <c r="P8486" t="s">
        <v>76</v>
      </c>
      <c r="Q8486" t="s">
        <v>33</v>
      </c>
      <c r="R8486" t="s">
        <v>34</v>
      </c>
      <c r="S8486">
        <v>20000</v>
      </c>
      <c r="T8486">
        <v>0.16</v>
      </c>
      <c r="U8486">
        <v>217.68</v>
      </c>
      <c r="V8486">
        <v>0.15</v>
      </c>
      <c r="W8486">
        <v>6250</v>
      </c>
      <c r="X8486">
        <v>5</v>
      </c>
      <c r="Y8486">
        <v>7815</v>
      </c>
    </row>
    <row r="8487" spans="1:25" x14ac:dyDescent="0.3">
      <c r="A8487">
        <v>503222</v>
      </c>
      <c r="B8487" t="s">
        <v>123</v>
      </c>
      <c r="C8487" t="s">
        <v>25</v>
      </c>
      <c r="D8487" t="s">
        <v>97</v>
      </c>
      <c r="E8487" t="s">
        <v>1358</v>
      </c>
      <c r="F8487" t="s">
        <v>99</v>
      </c>
      <c r="G8487" t="s">
        <v>29</v>
      </c>
      <c r="H8487" s="1">
        <v>44296</v>
      </c>
      <c r="I8487" s="1">
        <v>44302</v>
      </c>
      <c r="J8487" s="1">
        <v>44267</v>
      </c>
      <c r="K8487" t="s">
        <v>30</v>
      </c>
      <c r="L84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87" s="1">
        <v>44298</v>
      </c>
      <c r="N8487">
        <v>647561</v>
      </c>
      <c r="O8487" t="s">
        <v>40</v>
      </c>
      <c r="P8487" t="s">
        <v>351</v>
      </c>
      <c r="Q8487" t="s">
        <v>33</v>
      </c>
      <c r="R8487" t="s">
        <v>94</v>
      </c>
      <c r="S8487">
        <v>59000</v>
      </c>
      <c r="T8487">
        <v>0.13</v>
      </c>
      <c r="U8487">
        <v>643.44000000000005</v>
      </c>
      <c r="V8487">
        <v>0.17</v>
      </c>
      <c r="W8487">
        <v>18000</v>
      </c>
      <c r="X8487">
        <v>43</v>
      </c>
      <c r="Y8487">
        <v>22382</v>
      </c>
    </row>
    <row r="8488" spans="1:25" x14ac:dyDescent="0.3">
      <c r="A8488">
        <v>503239</v>
      </c>
      <c r="B8488" t="s">
        <v>46</v>
      </c>
      <c r="C8488" t="s">
        <v>25</v>
      </c>
      <c r="D8488" t="s">
        <v>97</v>
      </c>
      <c r="E8488" t="s">
        <v>7488</v>
      </c>
      <c r="F8488" t="s">
        <v>28</v>
      </c>
      <c r="G8488" t="s">
        <v>29</v>
      </c>
      <c r="H8488" s="1">
        <v>44296</v>
      </c>
      <c r="I8488" s="1">
        <v>44453</v>
      </c>
      <c r="J8488" s="1">
        <v>44357</v>
      </c>
      <c r="K8488" t="s">
        <v>30</v>
      </c>
      <c r="L84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88" s="1">
        <v>44387</v>
      </c>
      <c r="N8488">
        <v>647602</v>
      </c>
      <c r="O8488" t="s">
        <v>104</v>
      </c>
      <c r="P8488" t="s">
        <v>113</v>
      </c>
      <c r="Q8488" t="s">
        <v>33</v>
      </c>
      <c r="R8488" t="s">
        <v>94</v>
      </c>
      <c r="S8488">
        <v>40000</v>
      </c>
      <c r="T8488">
        <v>0.18</v>
      </c>
      <c r="U8488">
        <v>97.16</v>
      </c>
      <c r="V8488">
        <v>0.1</v>
      </c>
      <c r="W8488">
        <v>3000</v>
      </c>
      <c r="X8488">
        <v>13</v>
      </c>
      <c r="Y8488">
        <v>3026</v>
      </c>
    </row>
    <row r="8489" spans="1:25" x14ac:dyDescent="0.3">
      <c r="A8489">
        <v>503262</v>
      </c>
      <c r="B8489" t="s">
        <v>24</v>
      </c>
      <c r="C8489" t="s">
        <v>25</v>
      </c>
      <c r="D8489" t="s">
        <v>47</v>
      </c>
      <c r="E8489" t="s">
        <v>423</v>
      </c>
      <c r="F8489" t="s">
        <v>53</v>
      </c>
      <c r="G8489" t="s">
        <v>29</v>
      </c>
      <c r="H8489" s="1">
        <v>44296</v>
      </c>
      <c r="I8489" s="1">
        <v>44239</v>
      </c>
      <c r="J8489" s="1">
        <v>44208</v>
      </c>
      <c r="K8489" t="s">
        <v>30</v>
      </c>
      <c r="L84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89" s="1">
        <v>44239</v>
      </c>
      <c r="N8489">
        <v>647644</v>
      </c>
      <c r="O8489" t="s">
        <v>40</v>
      </c>
      <c r="P8489" t="s">
        <v>55</v>
      </c>
      <c r="Q8489" t="s">
        <v>33</v>
      </c>
      <c r="R8489" t="s">
        <v>34</v>
      </c>
      <c r="S8489">
        <v>100000</v>
      </c>
      <c r="T8489">
        <v>0.05</v>
      </c>
      <c r="U8489">
        <v>692.93</v>
      </c>
      <c r="V8489">
        <v>0.15</v>
      </c>
      <c r="W8489">
        <v>20000</v>
      </c>
      <c r="X8489">
        <v>30</v>
      </c>
      <c r="Y8489">
        <v>23978</v>
      </c>
    </row>
    <row r="8490" spans="1:25" x14ac:dyDescent="0.3">
      <c r="A8490">
        <v>503286</v>
      </c>
      <c r="B8490" t="s">
        <v>91</v>
      </c>
      <c r="C8490" t="s">
        <v>25</v>
      </c>
      <c r="D8490" t="s">
        <v>36</v>
      </c>
      <c r="E8490" t="s">
        <v>7489</v>
      </c>
      <c r="F8490" t="s">
        <v>28</v>
      </c>
      <c r="G8490" t="s">
        <v>62</v>
      </c>
      <c r="H8490" s="1">
        <v>44296</v>
      </c>
      <c r="I8490" s="1">
        <v>44515</v>
      </c>
      <c r="J8490" s="1">
        <v>44329</v>
      </c>
      <c r="K8490" t="s">
        <v>30</v>
      </c>
      <c r="L84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90" s="1">
        <v>44360</v>
      </c>
      <c r="N8490">
        <v>647683</v>
      </c>
      <c r="O8490" t="s">
        <v>40</v>
      </c>
      <c r="P8490" t="s">
        <v>72</v>
      </c>
      <c r="Q8490" t="s">
        <v>33</v>
      </c>
      <c r="R8490" t="s">
        <v>94</v>
      </c>
      <c r="S8490">
        <v>200000</v>
      </c>
      <c r="T8490">
        <v>0.13</v>
      </c>
      <c r="U8490">
        <v>589.24</v>
      </c>
      <c r="V8490">
        <v>0.11</v>
      </c>
      <c r="W8490">
        <v>18000</v>
      </c>
      <c r="X8490">
        <v>55</v>
      </c>
      <c r="Y8490">
        <v>21213</v>
      </c>
    </row>
    <row r="8491" spans="1:25" x14ac:dyDescent="0.3">
      <c r="A8491">
        <v>503291</v>
      </c>
      <c r="B8491" t="s">
        <v>24</v>
      </c>
      <c r="C8491" t="s">
        <v>25</v>
      </c>
      <c r="D8491" t="s">
        <v>47</v>
      </c>
      <c r="E8491" t="s">
        <v>7490</v>
      </c>
      <c r="F8491" t="s">
        <v>28</v>
      </c>
      <c r="G8491" t="s">
        <v>29</v>
      </c>
      <c r="H8491" s="1">
        <v>44357</v>
      </c>
      <c r="I8491" s="1">
        <v>44511</v>
      </c>
      <c r="J8491" s="1">
        <v>44388</v>
      </c>
      <c r="K8491" t="s">
        <v>30</v>
      </c>
      <c r="L84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91" s="1">
        <v>44419</v>
      </c>
      <c r="N8491">
        <v>647696</v>
      </c>
      <c r="O8491" t="s">
        <v>40</v>
      </c>
      <c r="P8491" t="s">
        <v>32</v>
      </c>
      <c r="Q8491" t="s">
        <v>33</v>
      </c>
      <c r="R8491" t="s">
        <v>34</v>
      </c>
      <c r="S8491">
        <v>70000</v>
      </c>
      <c r="T8491">
        <v>0.17</v>
      </c>
      <c r="U8491">
        <v>509.65</v>
      </c>
      <c r="V8491">
        <v>0.12</v>
      </c>
      <c r="W8491">
        <v>25000</v>
      </c>
      <c r="X8491">
        <v>21</v>
      </c>
      <c r="Y8491">
        <v>17064</v>
      </c>
    </row>
    <row r="8492" spans="1:25" x14ac:dyDescent="0.3">
      <c r="A8492">
        <v>503295</v>
      </c>
      <c r="B8492" t="s">
        <v>210</v>
      </c>
      <c r="C8492" t="s">
        <v>25</v>
      </c>
      <c r="D8492" t="s">
        <v>36</v>
      </c>
      <c r="E8492" t="s">
        <v>346</v>
      </c>
      <c r="F8492" t="s">
        <v>53</v>
      </c>
      <c r="G8492" t="s">
        <v>29</v>
      </c>
      <c r="H8492" s="1">
        <v>44296</v>
      </c>
      <c r="I8492" s="1">
        <v>44299</v>
      </c>
      <c r="J8492" s="1">
        <v>44329</v>
      </c>
      <c r="K8492" t="s">
        <v>30</v>
      </c>
      <c r="L84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92" s="1">
        <v>44360</v>
      </c>
      <c r="N8492">
        <v>647697</v>
      </c>
      <c r="O8492" t="s">
        <v>40</v>
      </c>
      <c r="P8492" t="s">
        <v>55</v>
      </c>
      <c r="Q8492" t="s">
        <v>33</v>
      </c>
      <c r="R8492" t="s">
        <v>34</v>
      </c>
      <c r="S8492">
        <v>60000</v>
      </c>
      <c r="T8492">
        <v>0.14000000000000001</v>
      </c>
      <c r="U8492">
        <v>588.99</v>
      </c>
      <c r="V8492">
        <v>0.15</v>
      </c>
      <c r="W8492">
        <v>17000</v>
      </c>
      <c r="X8492">
        <v>15</v>
      </c>
      <c r="Y8492">
        <v>21205</v>
      </c>
    </row>
    <row r="8493" spans="1:25" x14ac:dyDescent="0.3">
      <c r="A8493">
        <v>503298</v>
      </c>
      <c r="B8493" t="s">
        <v>108</v>
      </c>
      <c r="C8493" t="s">
        <v>25</v>
      </c>
      <c r="D8493" t="s">
        <v>97</v>
      </c>
      <c r="E8493" t="s">
        <v>7491</v>
      </c>
      <c r="F8493" t="s">
        <v>38</v>
      </c>
      <c r="G8493" t="s">
        <v>29</v>
      </c>
      <c r="H8493" s="1">
        <v>44296</v>
      </c>
      <c r="I8493" s="1">
        <v>44450</v>
      </c>
      <c r="J8493" s="1">
        <v>44419</v>
      </c>
      <c r="K8493" t="s">
        <v>30</v>
      </c>
      <c r="L84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93" s="1">
        <v>44450</v>
      </c>
      <c r="N8493">
        <v>647710</v>
      </c>
      <c r="O8493" t="s">
        <v>31</v>
      </c>
      <c r="P8493" t="s">
        <v>111</v>
      </c>
      <c r="Q8493" t="s">
        <v>33</v>
      </c>
      <c r="R8493" t="s">
        <v>1301</v>
      </c>
      <c r="S8493">
        <v>36000</v>
      </c>
      <c r="T8493">
        <v>0.17</v>
      </c>
      <c r="U8493">
        <v>599.98</v>
      </c>
      <c r="V8493">
        <v>0.14000000000000001</v>
      </c>
      <c r="W8493">
        <v>17500</v>
      </c>
      <c r="X8493">
        <v>20</v>
      </c>
      <c r="Y8493">
        <v>20227</v>
      </c>
    </row>
    <row r="8494" spans="1:25" x14ac:dyDescent="0.3">
      <c r="A8494">
        <v>503303</v>
      </c>
      <c r="B8494" t="s">
        <v>242</v>
      </c>
      <c r="C8494" t="s">
        <v>25</v>
      </c>
      <c r="D8494" t="s">
        <v>51</v>
      </c>
      <c r="E8494" t="s">
        <v>7492</v>
      </c>
      <c r="F8494" t="s">
        <v>28</v>
      </c>
      <c r="G8494" t="s">
        <v>29</v>
      </c>
      <c r="H8494" s="1">
        <v>44296</v>
      </c>
      <c r="I8494" s="1">
        <v>44211</v>
      </c>
      <c r="J8494" s="1">
        <v>44329</v>
      </c>
      <c r="K8494" t="s">
        <v>30</v>
      </c>
      <c r="L84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94" s="1">
        <v>44360</v>
      </c>
      <c r="N8494">
        <v>647716</v>
      </c>
      <c r="O8494" t="s">
        <v>40</v>
      </c>
      <c r="P8494" t="s">
        <v>49</v>
      </c>
      <c r="Q8494" t="s">
        <v>33</v>
      </c>
      <c r="R8494" t="s">
        <v>34</v>
      </c>
      <c r="S8494">
        <v>29760</v>
      </c>
      <c r="T8494">
        <v>0.21</v>
      </c>
      <c r="U8494">
        <v>276.76</v>
      </c>
      <c r="V8494">
        <v>0.11</v>
      </c>
      <c r="W8494">
        <v>8500</v>
      </c>
      <c r="X8494">
        <v>21</v>
      </c>
      <c r="Y8494">
        <v>9964</v>
      </c>
    </row>
    <row r="8495" spans="1:25" x14ac:dyDescent="0.3">
      <c r="A8495">
        <v>503335</v>
      </c>
      <c r="B8495" t="s">
        <v>46</v>
      </c>
      <c r="C8495" t="s">
        <v>25</v>
      </c>
      <c r="D8495" t="s">
        <v>57</v>
      </c>
      <c r="E8495" t="s">
        <v>7493</v>
      </c>
      <c r="F8495" t="s">
        <v>28</v>
      </c>
      <c r="G8495" t="s">
        <v>62</v>
      </c>
      <c r="H8495" s="1">
        <v>44296</v>
      </c>
      <c r="I8495" s="1">
        <v>44299</v>
      </c>
      <c r="J8495" s="1">
        <v>44329</v>
      </c>
      <c r="K8495" t="s">
        <v>30</v>
      </c>
      <c r="L84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95" s="1">
        <v>44360</v>
      </c>
      <c r="N8495">
        <v>647759</v>
      </c>
      <c r="O8495" t="s">
        <v>40</v>
      </c>
      <c r="P8495" t="s">
        <v>32</v>
      </c>
      <c r="Q8495" t="s">
        <v>33</v>
      </c>
      <c r="R8495" t="s">
        <v>1301</v>
      </c>
      <c r="S8495">
        <v>98000</v>
      </c>
      <c r="T8495">
        <v>0.14000000000000001</v>
      </c>
      <c r="U8495">
        <v>493.67</v>
      </c>
      <c r="V8495">
        <v>0.11</v>
      </c>
      <c r="W8495">
        <v>15000</v>
      </c>
      <c r="X8495">
        <v>18</v>
      </c>
      <c r="Y8495">
        <v>17773</v>
      </c>
    </row>
    <row r="8496" spans="1:25" x14ac:dyDescent="0.3">
      <c r="A8496">
        <v>503367</v>
      </c>
      <c r="B8496" t="s">
        <v>309</v>
      </c>
      <c r="C8496" t="s">
        <v>25</v>
      </c>
      <c r="D8496" t="s">
        <v>109</v>
      </c>
      <c r="E8496" t="s">
        <v>7494</v>
      </c>
      <c r="F8496" t="s">
        <v>28</v>
      </c>
      <c r="G8496" t="s">
        <v>39</v>
      </c>
      <c r="H8496" s="1">
        <v>44296</v>
      </c>
      <c r="I8496" s="1">
        <v>44481</v>
      </c>
      <c r="J8496" s="1">
        <v>44481</v>
      </c>
      <c r="K8496" t="s">
        <v>30</v>
      </c>
      <c r="L84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96" s="1">
        <v>44512</v>
      </c>
      <c r="N8496">
        <v>647818</v>
      </c>
      <c r="O8496" t="s">
        <v>63</v>
      </c>
      <c r="P8496" t="s">
        <v>113</v>
      </c>
      <c r="Q8496" t="s">
        <v>33</v>
      </c>
      <c r="R8496" t="s">
        <v>34</v>
      </c>
      <c r="S8496">
        <v>58000</v>
      </c>
      <c r="T8496">
        <v>0.11</v>
      </c>
      <c r="U8496">
        <v>485.78</v>
      </c>
      <c r="V8496">
        <v>0.1</v>
      </c>
      <c r="W8496">
        <v>15000</v>
      </c>
      <c r="X8496">
        <v>11</v>
      </c>
      <c r="Y8496">
        <v>17281</v>
      </c>
    </row>
    <row r="8497" spans="1:25" x14ac:dyDescent="0.3">
      <c r="A8497">
        <v>503393</v>
      </c>
      <c r="B8497" t="s">
        <v>35</v>
      </c>
      <c r="C8497" t="s">
        <v>25</v>
      </c>
      <c r="D8497" t="s">
        <v>36</v>
      </c>
      <c r="E8497" t="s">
        <v>7495</v>
      </c>
      <c r="F8497" t="s">
        <v>78</v>
      </c>
      <c r="G8497" t="s">
        <v>62</v>
      </c>
      <c r="H8497" s="1">
        <v>44296</v>
      </c>
      <c r="I8497" s="1">
        <v>44453</v>
      </c>
      <c r="J8497" s="1">
        <v>44358</v>
      </c>
      <c r="K8497" t="s">
        <v>30</v>
      </c>
      <c r="L84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97" s="1">
        <v>44388</v>
      </c>
      <c r="N8497">
        <v>647867</v>
      </c>
      <c r="O8497" t="s">
        <v>128</v>
      </c>
      <c r="P8497" t="s">
        <v>86</v>
      </c>
      <c r="Q8497" t="s">
        <v>33</v>
      </c>
      <c r="R8497" t="s">
        <v>34</v>
      </c>
      <c r="S8497">
        <v>78000</v>
      </c>
      <c r="T8497">
        <v>0.08</v>
      </c>
      <c r="U8497">
        <v>192.38</v>
      </c>
      <c r="V8497">
        <v>0.08</v>
      </c>
      <c r="W8497">
        <v>6150</v>
      </c>
      <c r="X8497">
        <v>49</v>
      </c>
      <c r="Y8497">
        <v>6622</v>
      </c>
    </row>
    <row r="8498" spans="1:25" x14ac:dyDescent="0.3">
      <c r="A8498">
        <v>503395</v>
      </c>
      <c r="B8498" t="s">
        <v>24</v>
      </c>
      <c r="C8498" t="s">
        <v>25</v>
      </c>
      <c r="D8498" t="s">
        <v>36</v>
      </c>
      <c r="E8498" t="s">
        <v>7496</v>
      </c>
      <c r="F8498" t="s">
        <v>38</v>
      </c>
      <c r="G8498" t="s">
        <v>29</v>
      </c>
      <c r="H8498" s="1">
        <v>44296</v>
      </c>
      <c r="I8498" s="1">
        <v>44302</v>
      </c>
      <c r="J8498" s="1">
        <v>44541</v>
      </c>
      <c r="K8498" t="s">
        <v>54</v>
      </c>
      <c r="L84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498" s="1">
        <v>44572</v>
      </c>
      <c r="N8498">
        <v>647869</v>
      </c>
      <c r="O8498" t="s">
        <v>40</v>
      </c>
      <c r="P8498" t="s">
        <v>45</v>
      </c>
      <c r="Q8498" t="s">
        <v>33</v>
      </c>
      <c r="R8498" t="s">
        <v>1301</v>
      </c>
      <c r="S8498">
        <v>36720</v>
      </c>
      <c r="T8498">
        <v>0.15</v>
      </c>
      <c r="U8498">
        <v>610.64</v>
      </c>
      <c r="V8498">
        <v>0.13</v>
      </c>
      <c r="W8498">
        <v>18000</v>
      </c>
      <c r="X8498">
        <v>37</v>
      </c>
      <c r="Y8498">
        <v>11602</v>
      </c>
    </row>
    <row r="8499" spans="1:25" x14ac:dyDescent="0.3">
      <c r="A8499">
        <v>503397</v>
      </c>
      <c r="B8499" t="s">
        <v>101</v>
      </c>
      <c r="C8499" t="s">
        <v>25</v>
      </c>
      <c r="D8499" t="s">
        <v>97</v>
      </c>
      <c r="E8499" t="s">
        <v>7497</v>
      </c>
      <c r="F8499" t="s">
        <v>53</v>
      </c>
      <c r="G8499" t="s">
        <v>29</v>
      </c>
      <c r="H8499" s="1">
        <v>44296</v>
      </c>
      <c r="I8499" s="1">
        <v>44542</v>
      </c>
      <c r="J8499" s="1">
        <v>44359</v>
      </c>
      <c r="K8499" t="s">
        <v>30</v>
      </c>
      <c r="L84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99" s="1">
        <v>44389</v>
      </c>
      <c r="N8499">
        <v>647872</v>
      </c>
      <c r="O8499" t="s">
        <v>104</v>
      </c>
      <c r="P8499" t="s">
        <v>106</v>
      </c>
      <c r="Q8499" t="s">
        <v>33</v>
      </c>
      <c r="R8499" t="s">
        <v>1301</v>
      </c>
      <c r="S8499">
        <v>20000</v>
      </c>
      <c r="T8499">
        <v>0.22</v>
      </c>
      <c r="U8499">
        <v>87.53</v>
      </c>
      <c r="V8499">
        <v>0.16</v>
      </c>
      <c r="W8499">
        <v>2500</v>
      </c>
      <c r="X8499">
        <v>10</v>
      </c>
      <c r="Y8499">
        <v>3091</v>
      </c>
    </row>
    <row r="8500" spans="1:25" x14ac:dyDescent="0.3">
      <c r="A8500">
        <v>503412</v>
      </c>
      <c r="B8500" t="s">
        <v>132</v>
      </c>
      <c r="C8500" t="s">
        <v>25</v>
      </c>
      <c r="D8500" t="s">
        <v>43</v>
      </c>
      <c r="E8500" t="s">
        <v>7498</v>
      </c>
      <c r="F8500" t="s">
        <v>28</v>
      </c>
      <c r="G8500" t="s">
        <v>29</v>
      </c>
      <c r="H8500" s="1">
        <v>44296</v>
      </c>
      <c r="I8500" s="1">
        <v>44243</v>
      </c>
      <c r="J8500" s="1">
        <v>44329</v>
      </c>
      <c r="K8500" t="s">
        <v>30</v>
      </c>
      <c r="L85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00" s="1">
        <v>44360</v>
      </c>
      <c r="N8500">
        <v>647889</v>
      </c>
      <c r="O8500" t="s">
        <v>104</v>
      </c>
      <c r="P8500" t="s">
        <v>113</v>
      </c>
      <c r="Q8500" t="s">
        <v>33</v>
      </c>
      <c r="R8500" t="s">
        <v>94</v>
      </c>
      <c r="S8500">
        <v>34400</v>
      </c>
      <c r="T8500">
        <v>0.16</v>
      </c>
      <c r="U8500">
        <v>129.54</v>
      </c>
      <c r="V8500">
        <v>0.1</v>
      </c>
      <c r="W8500">
        <v>4000</v>
      </c>
      <c r="X8500">
        <v>6</v>
      </c>
      <c r="Y8500">
        <v>4664</v>
      </c>
    </row>
    <row r="8501" spans="1:25" x14ac:dyDescent="0.3">
      <c r="A8501">
        <v>503416</v>
      </c>
      <c r="B8501" t="s">
        <v>108</v>
      </c>
      <c r="C8501" t="s">
        <v>25</v>
      </c>
      <c r="D8501" t="s">
        <v>97</v>
      </c>
      <c r="E8501" t="s">
        <v>1757</v>
      </c>
      <c r="F8501" t="s">
        <v>99</v>
      </c>
      <c r="G8501" t="s">
        <v>29</v>
      </c>
      <c r="H8501" s="1">
        <v>44296</v>
      </c>
      <c r="I8501" s="1">
        <v>44481</v>
      </c>
      <c r="J8501" s="1">
        <v>44481</v>
      </c>
      <c r="K8501" t="s">
        <v>30</v>
      </c>
      <c r="L85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01" s="1">
        <v>44512</v>
      </c>
      <c r="N8501">
        <v>647895</v>
      </c>
      <c r="O8501" t="s">
        <v>89</v>
      </c>
      <c r="P8501" t="s">
        <v>218</v>
      </c>
      <c r="Q8501" t="s">
        <v>33</v>
      </c>
      <c r="R8501" t="s">
        <v>34</v>
      </c>
      <c r="S8501">
        <v>32000</v>
      </c>
      <c r="T8501">
        <v>0.03</v>
      </c>
      <c r="U8501">
        <v>144.47</v>
      </c>
      <c r="V8501">
        <v>0.18</v>
      </c>
      <c r="W8501">
        <v>4000</v>
      </c>
      <c r="X8501">
        <v>4</v>
      </c>
      <c r="Y8501">
        <v>5143</v>
      </c>
    </row>
    <row r="8502" spans="1:25" x14ac:dyDescent="0.3">
      <c r="A8502">
        <v>503423</v>
      </c>
      <c r="B8502" t="s">
        <v>46</v>
      </c>
      <c r="C8502" t="s">
        <v>25</v>
      </c>
      <c r="D8502" t="s">
        <v>36</v>
      </c>
      <c r="E8502" t="s">
        <v>7499</v>
      </c>
      <c r="F8502" t="s">
        <v>38</v>
      </c>
      <c r="G8502" t="s">
        <v>29</v>
      </c>
      <c r="H8502" s="1">
        <v>44296</v>
      </c>
      <c r="I8502" s="1">
        <v>44388</v>
      </c>
      <c r="J8502" s="1">
        <v>44358</v>
      </c>
      <c r="K8502" t="s">
        <v>30</v>
      </c>
      <c r="L85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02" s="1">
        <v>44388</v>
      </c>
      <c r="N8502">
        <v>647906</v>
      </c>
      <c r="O8502" t="s">
        <v>31</v>
      </c>
      <c r="P8502" t="s">
        <v>45</v>
      </c>
      <c r="Q8502" t="s">
        <v>33</v>
      </c>
      <c r="R8502" t="s">
        <v>1301</v>
      </c>
      <c r="S8502">
        <v>59000</v>
      </c>
      <c r="T8502">
        <v>0.13</v>
      </c>
      <c r="U8502">
        <v>67.849999999999994</v>
      </c>
      <c r="V8502">
        <v>0.13</v>
      </c>
      <c r="W8502">
        <v>2000</v>
      </c>
      <c r="X8502">
        <v>13</v>
      </c>
      <c r="Y8502">
        <v>2266</v>
      </c>
    </row>
    <row r="8503" spans="1:25" x14ac:dyDescent="0.3">
      <c r="A8503">
        <v>503454</v>
      </c>
      <c r="B8503" t="s">
        <v>35</v>
      </c>
      <c r="C8503" t="s">
        <v>25</v>
      </c>
      <c r="D8503" t="s">
        <v>97</v>
      </c>
      <c r="E8503" t="s">
        <v>7500</v>
      </c>
      <c r="F8503" t="s">
        <v>28</v>
      </c>
      <c r="G8503" t="s">
        <v>29</v>
      </c>
      <c r="H8503" s="1">
        <v>44296</v>
      </c>
      <c r="I8503" s="1">
        <v>44239</v>
      </c>
      <c r="J8503" s="1">
        <v>44450</v>
      </c>
      <c r="K8503" t="s">
        <v>54</v>
      </c>
      <c r="L85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503" s="1">
        <v>44480</v>
      </c>
      <c r="N8503">
        <v>647959</v>
      </c>
      <c r="O8503" t="s">
        <v>40</v>
      </c>
      <c r="P8503" t="s">
        <v>49</v>
      </c>
      <c r="Q8503" t="s">
        <v>33</v>
      </c>
      <c r="R8503" t="s">
        <v>34</v>
      </c>
      <c r="S8503">
        <v>28800</v>
      </c>
      <c r="T8503">
        <v>0.06</v>
      </c>
      <c r="U8503">
        <v>195.36</v>
      </c>
      <c r="V8503">
        <v>0.11</v>
      </c>
      <c r="W8503">
        <v>6000</v>
      </c>
      <c r="X8503">
        <v>10</v>
      </c>
      <c r="Y8503">
        <v>3474</v>
      </c>
    </row>
    <row r="8504" spans="1:25" x14ac:dyDescent="0.3">
      <c r="A8504">
        <v>503561</v>
      </c>
      <c r="B8504" t="s">
        <v>24</v>
      </c>
      <c r="C8504" t="s">
        <v>25</v>
      </c>
      <c r="D8504" t="s">
        <v>47</v>
      </c>
      <c r="E8504" t="s">
        <v>6174</v>
      </c>
      <c r="F8504" t="s">
        <v>53</v>
      </c>
      <c r="G8504" t="s">
        <v>29</v>
      </c>
      <c r="H8504" s="1">
        <v>44296</v>
      </c>
      <c r="I8504" s="1">
        <v>44302</v>
      </c>
      <c r="J8504" s="1">
        <v>44541</v>
      </c>
      <c r="K8504" t="s">
        <v>30</v>
      </c>
      <c r="L85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04" s="1">
        <v>44572</v>
      </c>
      <c r="N8504">
        <v>648155</v>
      </c>
      <c r="O8504" t="s">
        <v>89</v>
      </c>
      <c r="P8504" t="s">
        <v>160</v>
      </c>
      <c r="Q8504" t="s">
        <v>33</v>
      </c>
      <c r="R8504" t="s">
        <v>34</v>
      </c>
      <c r="S8504">
        <v>41000</v>
      </c>
      <c r="T8504">
        <v>0.2</v>
      </c>
      <c r="U8504">
        <v>155.1</v>
      </c>
      <c r="V8504">
        <v>0.15</v>
      </c>
      <c r="W8504">
        <v>4500</v>
      </c>
      <c r="X8504">
        <v>17</v>
      </c>
      <c r="Y8504">
        <v>5345</v>
      </c>
    </row>
    <row r="8505" spans="1:25" x14ac:dyDescent="0.3">
      <c r="A8505">
        <v>503581</v>
      </c>
      <c r="B8505" t="s">
        <v>56</v>
      </c>
      <c r="C8505" t="s">
        <v>25</v>
      </c>
      <c r="D8505" t="s">
        <v>51</v>
      </c>
      <c r="E8505" t="s">
        <v>7501</v>
      </c>
      <c r="F8505" t="s">
        <v>78</v>
      </c>
      <c r="G8505" t="s">
        <v>62</v>
      </c>
      <c r="H8505" s="1">
        <v>44326</v>
      </c>
      <c r="I8505" s="1">
        <v>44329</v>
      </c>
      <c r="J8505" s="1">
        <v>44329</v>
      </c>
      <c r="K8505" t="s">
        <v>30</v>
      </c>
      <c r="L85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05" s="1">
        <v>44360</v>
      </c>
      <c r="N8505">
        <v>648184</v>
      </c>
      <c r="O8505" t="s">
        <v>104</v>
      </c>
      <c r="P8505" t="s">
        <v>79</v>
      </c>
      <c r="Q8505" t="s">
        <v>33</v>
      </c>
      <c r="R8505" t="s">
        <v>34</v>
      </c>
      <c r="S8505">
        <v>62496</v>
      </c>
      <c r="T8505">
        <v>0.02</v>
      </c>
      <c r="U8505">
        <v>248.88</v>
      </c>
      <c r="V8505">
        <v>0.08</v>
      </c>
      <c r="W8505">
        <v>8000</v>
      </c>
      <c r="X8505">
        <v>31</v>
      </c>
      <c r="Y8505">
        <v>8960</v>
      </c>
    </row>
    <row r="8506" spans="1:25" x14ac:dyDescent="0.3">
      <c r="A8506">
        <v>503595</v>
      </c>
      <c r="B8506" t="s">
        <v>91</v>
      </c>
      <c r="C8506" t="s">
        <v>25</v>
      </c>
      <c r="D8506" t="s">
        <v>36</v>
      </c>
      <c r="E8506" t="s">
        <v>7502</v>
      </c>
      <c r="F8506" t="s">
        <v>28</v>
      </c>
      <c r="G8506" t="s">
        <v>29</v>
      </c>
      <c r="H8506" s="1">
        <v>44296</v>
      </c>
      <c r="I8506" s="1">
        <v>44332</v>
      </c>
      <c r="J8506" s="1">
        <v>44329</v>
      </c>
      <c r="K8506" t="s">
        <v>30</v>
      </c>
      <c r="L85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06" s="1">
        <v>44360</v>
      </c>
      <c r="N8506">
        <v>648201</v>
      </c>
      <c r="O8506" t="s">
        <v>40</v>
      </c>
      <c r="P8506" t="s">
        <v>113</v>
      </c>
      <c r="Q8506" t="s">
        <v>33</v>
      </c>
      <c r="R8506" t="s">
        <v>34</v>
      </c>
      <c r="S8506">
        <v>60000</v>
      </c>
      <c r="T8506">
        <v>0.05</v>
      </c>
      <c r="U8506">
        <v>809.62</v>
      </c>
      <c r="V8506">
        <v>0.1</v>
      </c>
      <c r="W8506">
        <v>25000</v>
      </c>
      <c r="X8506">
        <v>17</v>
      </c>
      <c r="Y8506">
        <v>29147</v>
      </c>
    </row>
    <row r="8507" spans="1:25" x14ac:dyDescent="0.3">
      <c r="A8507">
        <v>503621</v>
      </c>
      <c r="B8507" t="s">
        <v>42</v>
      </c>
      <c r="C8507" t="s">
        <v>25</v>
      </c>
      <c r="D8507" t="s">
        <v>26</v>
      </c>
      <c r="E8507" t="s">
        <v>7503</v>
      </c>
      <c r="F8507" t="s">
        <v>53</v>
      </c>
      <c r="G8507" t="s">
        <v>62</v>
      </c>
      <c r="H8507" s="1">
        <v>44296</v>
      </c>
      <c r="I8507" s="1">
        <v>44302</v>
      </c>
      <c r="J8507" s="1">
        <v>44209</v>
      </c>
      <c r="K8507" t="s">
        <v>54</v>
      </c>
      <c r="L85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507" s="1">
        <v>44240</v>
      </c>
      <c r="N8507">
        <v>648231</v>
      </c>
      <c r="O8507" t="s">
        <v>31</v>
      </c>
      <c r="P8507" t="s">
        <v>55</v>
      </c>
      <c r="Q8507" t="s">
        <v>33</v>
      </c>
      <c r="R8507" t="s">
        <v>34</v>
      </c>
      <c r="S8507">
        <v>75000</v>
      </c>
      <c r="T8507">
        <v>0.09</v>
      </c>
      <c r="U8507">
        <v>519.70000000000005</v>
      </c>
      <c r="V8507">
        <v>0.15</v>
      </c>
      <c r="W8507">
        <v>15000</v>
      </c>
      <c r="X8507">
        <v>24</v>
      </c>
      <c r="Y8507">
        <v>16236</v>
      </c>
    </row>
    <row r="8508" spans="1:25" x14ac:dyDescent="0.3">
      <c r="A8508">
        <v>503622</v>
      </c>
      <c r="B8508" t="s">
        <v>141</v>
      </c>
      <c r="C8508" t="s">
        <v>25</v>
      </c>
      <c r="D8508" t="s">
        <v>26</v>
      </c>
      <c r="E8508" t="s">
        <v>7504</v>
      </c>
      <c r="F8508" t="s">
        <v>28</v>
      </c>
      <c r="G8508" t="s">
        <v>29</v>
      </c>
      <c r="H8508" s="1">
        <v>44296</v>
      </c>
      <c r="I8508" s="1">
        <v>44299</v>
      </c>
      <c r="J8508" s="1">
        <v>44329</v>
      </c>
      <c r="K8508" t="s">
        <v>30</v>
      </c>
      <c r="L85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08" s="1">
        <v>44360</v>
      </c>
      <c r="N8508">
        <v>648232</v>
      </c>
      <c r="O8508" t="s">
        <v>31</v>
      </c>
      <c r="P8508" t="s">
        <v>49</v>
      </c>
      <c r="Q8508" t="s">
        <v>33</v>
      </c>
      <c r="R8508" t="s">
        <v>34</v>
      </c>
      <c r="S8508">
        <v>36000</v>
      </c>
      <c r="T8508">
        <v>0.12</v>
      </c>
      <c r="U8508">
        <v>468.86</v>
      </c>
      <c r="V8508">
        <v>0.11</v>
      </c>
      <c r="W8508">
        <v>14400</v>
      </c>
      <c r="X8508">
        <v>8</v>
      </c>
      <c r="Y8508">
        <v>16881</v>
      </c>
    </row>
    <row r="8509" spans="1:25" x14ac:dyDescent="0.3">
      <c r="A8509">
        <v>503642</v>
      </c>
      <c r="B8509" t="s">
        <v>194</v>
      </c>
      <c r="C8509" t="s">
        <v>25</v>
      </c>
      <c r="D8509" t="s">
        <v>36</v>
      </c>
      <c r="E8509" t="s">
        <v>7505</v>
      </c>
      <c r="F8509" t="s">
        <v>28</v>
      </c>
      <c r="G8509" t="s">
        <v>62</v>
      </c>
      <c r="H8509" s="1">
        <v>44296</v>
      </c>
      <c r="I8509" s="1">
        <v>44332</v>
      </c>
      <c r="J8509" s="1">
        <v>44329</v>
      </c>
      <c r="K8509" t="s">
        <v>30</v>
      </c>
      <c r="L85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09" s="1">
        <v>44360</v>
      </c>
      <c r="N8509">
        <v>648261</v>
      </c>
      <c r="O8509" t="s">
        <v>104</v>
      </c>
      <c r="P8509" t="s">
        <v>59</v>
      </c>
      <c r="Q8509" t="s">
        <v>33</v>
      </c>
      <c r="R8509" t="s">
        <v>34</v>
      </c>
      <c r="S8509">
        <v>45000</v>
      </c>
      <c r="T8509">
        <v>0.23</v>
      </c>
      <c r="U8509">
        <v>64.430000000000007</v>
      </c>
      <c r="V8509">
        <v>0.1</v>
      </c>
      <c r="W8509">
        <v>2000</v>
      </c>
      <c r="X8509">
        <v>22</v>
      </c>
      <c r="Y8509">
        <v>2319</v>
      </c>
    </row>
    <row r="8510" spans="1:25" x14ac:dyDescent="0.3">
      <c r="A8510">
        <v>503656</v>
      </c>
      <c r="B8510" t="s">
        <v>46</v>
      </c>
      <c r="C8510" t="s">
        <v>25</v>
      </c>
      <c r="D8510" t="s">
        <v>121</v>
      </c>
      <c r="E8510" t="s">
        <v>7506</v>
      </c>
      <c r="F8510" t="s">
        <v>28</v>
      </c>
      <c r="G8510" t="s">
        <v>29</v>
      </c>
      <c r="H8510" s="1">
        <v>44296</v>
      </c>
      <c r="I8510" s="1">
        <v>44299</v>
      </c>
      <c r="J8510" s="1">
        <v>44329</v>
      </c>
      <c r="K8510" t="s">
        <v>30</v>
      </c>
      <c r="L85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10" s="1">
        <v>44360</v>
      </c>
      <c r="N8510">
        <v>648279</v>
      </c>
      <c r="O8510" t="s">
        <v>31</v>
      </c>
      <c r="P8510" t="s">
        <v>59</v>
      </c>
      <c r="Q8510" t="s">
        <v>33</v>
      </c>
      <c r="R8510" t="s">
        <v>34</v>
      </c>
      <c r="S8510">
        <v>50000</v>
      </c>
      <c r="T8510">
        <v>0.13</v>
      </c>
      <c r="U8510">
        <v>96.64</v>
      </c>
      <c r="V8510">
        <v>0.1</v>
      </c>
      <c r="W8510">
        <v>3000</v>
      </c>
      <c r="X8510">
        <v>11</v>
      </c>
      <c r="Y8510">
        <v>3510</v>
      </c>
    </row>
    <row r="8511" spans="1:25" x14ac:dyDescent="0.3">
      <c r="A8511">
        <v>503668</v>
      </c>
      <c r="B8511" t="s">
        <v>66</v>
      </c>
      <c r="C8511" t="s">
        <v>25</v>
      </c>
      <c r="D8511" t="s">
        <v>47</v>
      </c>
      <c r="E8511" t="s">
        <v>7507</v>
      </c>
      <c r="F8511" t="s">
        <v>38</v>
      </c>
      <c r="G8511" t="s">
        <v>62</v>
      </c>
      <c r="H8511" s="1">
        <v>44296</v>
      </c>
      <c r="I8511" s="1">
        <v>44328</v>
      </c>
      <c r="J8511" s="1">
        <v>44328</v>
      </c>
      <c r="K8511" t="s">
        <v>30</v>
      </c>
      <c r="L85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11" s="1">
        <v>44359</v>
      </c>
      <c r="N8511">
        <v>648302</v>
      </c>
      <c r="O8511" t="s">
        <v>65</v>
      </c>
      <c r="P8511" t="s">
        <v>111</v>
      </c>
      <c r="Q8511" t="s">
        <v>33</v>
      </c>
      <c r="R8511" t="s">
        <v>34</v>
      </c>
      <c r="S8511">
        <v>72000</v>
      </c>
      <c r="T8511">
        <v>0.17</v>
      </c>
      <c r="U8511">
        <v>308.56</v>
      </c>
      <c r="V8511">
        <v>0.14000000000000001</v>
      </c>
      <c r="W8511">
        <v>9000</v>
      </c>
      <c r="X8511">
        <v>23</v>
      </c>
      <c r="Y8511">
        <v>10838</v>
      </c>
    </row>
    <row r="8512" spans="1:25" x14ac:dyDescent="0.3">
      <c r="A8512">
        <v>503672</v>
      </c>
      <c r="B8512" t="s">
        <v>50</v>
      </c>
      <c r="C8512" t="s">
        <v>25</v>
      </c>
      <c r="D8512" t="s">
        <v>126</v>
      </c>
      <c r="E8512" t="s">
        <v>7508</v>
      </c>
      <c r="F8512" t="s">
        <v>28</v>
      </c>
      <c r="G8512" t="s">
        <v>29</v>
      </c>
      <c r="H8512" s="1">
        <v>44296</v>
      </c>
      <c r="I8512" s="1">
        <v>44332</v>
      </c>
      <c r="J8512" s="1">
        <v>44419</v>
      </c>
      <c r="K8512" t="s">
        <v>30</v>
      </c>
      <c r="L85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12" s="1">
        <v>44450</v>
      </c>
      <c r="N8512">
        <v>648311</v>
      </c>
      <c r="O8512" t="s">
        <v>40</v>
      </c>
      <c r="P8512" t="s">
        <v>49</v>
      </c>
      <c r="Q8512" t="s">
        <v>33</v>
      </c>
      <c r="R8512" t="s">
        <v>1301</v>
      </c>
      <c r="S8512">
        <v>53000</v>
      </c>
      <c r="T8512">
        <v>0.24</v>
      </c>
      <c r="U8512">
        <v>488.4</v>
      </c>
      <c r="V8512">
        <v>0.11</v>
      </c>
      <c r="W8512">
        <v>15000</v>
      </c>
      <c r="X8512">
        <v>14</v>
      </c>
      <c r="Y8512">
        <v>16648</v>
      </c>
    </row>
    <row r="8513" spans="1:25" x14ac:dyDescent="0.3">
      <c r="A8513">
        <v>503704</v>
      </c>
      <c r="B8513" t="s">
        <v>518</v>
      </c>
      <c r="C8513" t="s">
        <v>25</v>
      </c>
      <c r="D8513" t="s">
        <v>126</v>
      </c>
      <c r="E8513" t="s">
        <v>7509</v>
      </c>
      <c r="F8513" t="s">
        <v>28</v>
      </c>
      <c r="G8513" t="s">
        <v>62</v>
      </c>
      <c r="H8513" s="1">
        <v>44296</v>
      </c>
      <c r="I8513" s="1">
        <v>44332</v>
      </c>
      <c r="J8513" s="1">
        <v>44449</v>
      </c>
      <c r="K8513" t="s">
        <v>54</v>
      </c>
      <c r="L85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513" s="1">
        <v>44479</v>
      </c>
      <c r="N8513">
        <v>648347</v>
      </c>
      <c r="O8513" t="s">
        <v>104</v>
      </c>
      <c r="P8513" t="s">
        <v>49</v>
      </c>
      <c r="Q8513" t="s">
        <v>33</v>
      </c>
      <c r="R8513" t="s">
        <v>34</v>
      </c>
      <c r="S8513">
        <v>40000</v>
      </c>
      <c r="T8513">
        <v>0.18</v>
      </c>
      <c r="U8513">
        <v>325.60000000000002</v>
      </c>
      <c r="V8513">
        <v>0.11</v>
      </c>
      <c r="W8513">
        <v>10000</v>
      </c>
      <c r="X8513">
        <v>21</v>
      </c>
      <c r="Y8513">
        <v>1299</v>
      </c>
    </row>
    <row r="8514" spans="1:25" x14ac:dyDescent="0.3">
      <c r="A8514">
        <v>503724</v>
      </c>
      <c r="B8514" t="s">
        <v>46</v>
      </c>
      <c r="C8514" t="s">
        <v>25</v>
      </c>
      <c r="D8514" t="s">
        <v>57</v>
      </c>
      <c r="E8514" t="s">
        <v>1743</v>
      </c>
      <c r="F8514" t="s">
        <v>53</v>
      </c>
      <c r="G8514" t="s">
        <v>29</v>
      </c>
      <c r="H8514" s="1">
        <v>44296</v>
      </c>
      <c r="I8514" s="1">
        <v>44332</v>
      </c>
      <c r="J8514" s="1">
        <v>44329</v>
      </c>
      <c r="K8514" t="s">
        <v>30</v>
      </c>
      <c r="L85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14" s="1">
        <v>44360</v>
      </c>
      <c r="N8514">
        <v>648372</v>
      </c>
      <c r="O8514" t="s">
        <v>40</v>
      </c>
      <c r="P8514" t="s">
        <v>76</v>
      </c>
      <c r="Q8514" t="s">
        <v>33</v>
      </c>
      <c r="R8514" t="s">
        <v>94</v>
      </c>
      <c r="S8514">
        <v>116000</v>
      </c>
      <c r="T8514">
        <v>0.12</v>
      </c>
      <c r="U8514">
        <v>748.81</v>
      </c>
      <c r="V8514">
        <v>0.15</v>
      </c>
      <c r="W8514">
        <v>21500</v>
      </c>
      <c r="X8514">
        <v>18</v>
      </c>
      <c r="Y8514">
        <v>26961</v>
      </c>
    </row>
    <row r="8515" spans="1:25" x14ac:dyDescent="0.3">
      <c r="A8515">
        <v>503727</v>
      </c>
      <c r="B8515" t="s">
        <v>35</v>
      </c>
      <c r="C8515" t="s">
        <v>25</v>
      </c>
      <c r="D8515" t="s">
        <v>51</v>
      </c>
      <c r="E8515" t="s">
        <v>7510</v>
      </c>
      <c r="F8515" t="s">
        <v>53</v>
      </c>
      <c r="G8515" t="s">
        <v>62</v>
      </c>
      <c r="H8515" s="1">
        <v>44296</v>
      </c>
      <c r="I8515" s="1">
        <v>44239</v>
      </c>
      <c r="J8515" s="1">
        <v>44239</v>
      </c>
      <c r="K8515" t="s">
        <v>30</v>
      </c>
      <c r="L85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15" s="1">
        <v>44267</v>
      </c>
      <c r="N8515">
        <v>648377</v>
      </c>
      <c r="O8515" t="s">
        <v>89</v>
      </c>
      <c r="P8515" t="s">
        <v>55</v>
      </c>
      <c r="Q8515" t="s">
        <v>33</v>
      </c>
      <c r="R8515" t="s">
        <v>34</v>
      </c>
      <c r="S8515">
        <v>87000</v>
      </c>
      <c r="T8515">
        <v>0.13</v>
      </c>
      <c r="U8515">
        <v>173.24</v>
      </c>
      <c r="V8515">
        <v>0.15</v>
      </c>
      <c r="W8515">
        <v>5000</v>
      </c>
      <c r="X8515">
        <v>19</v>
      </c>
      <c r="Y8515">
        <v>5995</v>
      </c>
    </row>
    <row r="8516" spans="1:25" x14ac:dyDescent="0.3">
      <c r="A8516">
        <v>503740</v>
      </c>
      <c r="B8516" t="s">
        <v>518</v>
      </c>
      <c r="C8516" t="s">
        <v>25</v>
      </c>
      <c r="D8516" t="s">
        <v>126</v>
      </c>
      <c r="E8516" t="s">
        <v>7511</v>
      </c>
      <c r="F8516" t="s">
        <v>53</v>
      </c>
      <c r="G8516" t="s">
        <v>62</v>
      </c>
      <c r="H8516" s="1">
        <v>44296</v>
      </c>
      <c r="I8516" s="1">
        <v>44391</v>
      </c>
      <c r="J8516" s="1">
        <v>44391</v>
      </c>
      <c r="K8516" t="s">
        <v>30</v>
      </c>
      <c r="L85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16" s="1">
        <v>44422</v>
      </c>
      <c r="N8516">
        <v>648391</v>
      </c>
      <c r="O8516" t="s">
        <v>40</v>
      </c>
      <c r="P8516" t="s">
        <v>55</v>
      </c>
      <c r="Q8516" t="s">
        <v>33</v>
      </c>
      <c r="R8516" t="s">
        <v>94</v>
      </c>
      <c r="S8516">
        <v>101000</v>
      </c>
      <c r="T8516">
        <v>0.15</v>
      </c>
      <c r="U8516">
        <v>866.16</v>
      </c>
      <c r="V8516">
        <v>0.15</v>
      </c>
      <c r="W8516">
        <v>25000</v>
      </c>
      <c r="X8516">
        <v>22</v>
      </c>
      <c r="Y8516">
        <v>33426</v>
      </c>
    </row>
    <row r="8517" spans="1:25" x14ac:dyDescent="0.3">
      <c r="A8517">
        <v>503751</v>
      </c>
      <c r="B8517" t="s">
        <v>80</v>
      </c>
      <c r="C8517" t="s">
        <v>25</v>
      </c>
      <c r="D8517" t="s">
        <v>97</v>
      </c>
      <c r="E8517" t="s">
        <v>5096</v>
      </c>
      <c r="F8517" t="s">
        <v>28</v>
      </c>
      <c r="G8517" t="s">
        <v>62</v>
      </c>
      <c r="H8517" s="1">
        <v>44296</v>
      </c>
      <c r="I8517" s="1">
        <v>44332</v>
      </c>
      <c r="J8517" s="1">
        <v>44541</v>
      </c>
      <c r="K8517" t="s">
        <v>54</v>
      </c>
      <c r="L85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517" s="1">
        <v>44572</v>
      </c>
      <c r="N8517">
        <v>648402</v>
      </c>
      <c r="O8517" t="s">
        <v>40</v>
      </c>
      <c r="P8517" t="s">
        <v>32</v>
      </c>
      <c r="Q8517" t="s">
        <v>33</v>
      </c>
      <c r="R8517" t="s">
        <v>34</v>
      </c>
      <c r="S8517">
        <v>31000</v>
      </c>
      <c r="T8517">
        <v>0.2</v>
      </c>
      <c r="U8517">
        <v>403.17</v>
      </c>
      <c r="V8517">
        <v>0.11</v>
      </c>
      <c r="W8517">
        <v>12250</v>
      </c>
      <c r="X8517">
        <v>43</v>
      </c>
      <c r="Y8517">
        <v>6075</v>
      </c>
    </row>
    <row r="8518" spans="1:25" x14ac:dyDescent="0.3">
      <c r="A8518">
        <v>503757</v>
      </c>
      <c r="B8518" t="s">
        <v>91</v>
      </c>
      <c r="C8518" t="s">
        <v>25</v>
      </c>
      <c r="D8518" t="s">
        <v>43</v>
      </c>
      <c r="E8518" t="s">
        <v>4279</v>
      </c>
      <c r="F8518" t="s">
        <v>78</v>
      </c>
      <c r="G8518" t="s">
        <v>62</v>
      </c>
      <c r="H8518" s="1">
        <v>44296</v>
      </c>
      <c r="I8518" s="1">
        <v>44332</v>
      </c>
      <c r="J8518" s="1">
        <v>44329</v>
      </c>
      <c r="K8518" t="s">
        <v>30</v>
      </c>
      <c r="L85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18" s="1">
        <v>44360</v>
      </c>
      <c r="N8518">
        <v>648412</v>
      </c>
      <c r="O8518" t="s">
        <v>65</v>
      </c>
      <c r="P8518" t="s">
        <v>79</v>
      </c>
      <c r="Q8518" t="s">
        <v>33</v>
      </c>
      <c r="R8518" t="s">
        <v>34</v>
      </c>
      <c r="S8518">
        <v>42000</v>
      </c>
      <c r="T8518">
        <v>0.19</v>
      </c>
      <c r="U8518">
        <v>108.89</v>
      </c>
      <c r="V8518">
        <v>0.08</v>
      </c>
      <c r="W8518">
        <v>3500</v>
      </c>
      <c r="X8518">
        <v>18</v>
      </c>
      <c r="Y8518">
        <v>3920</v>
      </c>
    </row>
    <row r="8519" spans="1:25" x14ac:dyDescent="0.3">
      <c r="A8519">
        <v>503818</v>
      </c>
      <c r="B8519" t="s">
        <v>46</v>
      </c>
      <c r="C8519" t="s">
        <v>25</v>
      </c>
      <c r="D8519" t="s">
        <v>126</v>
      </c>
      <c r="E8519" t="s">
        <v>7512</v>
      </c>
      <c r="F8519" t="s">
        <v>28</v>
      </c>
      <c r="G8519" t="s">
        <v>29</v>
      </c>
      <c r="H8519" s="1">
        <v>44296</v>
      </c>
      <c r="I8519" s="1">
        <v>44299</v>
      </c>
      <c r="J8519" s="1">
        <v>44329</v>
      </c>
      <c r="K8519" t="s">
        <v>30</v>
      </c>
      <c r="L85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19" s="1">
        <v>44360</v>
      </c>
      <c r="N8519">
        <v>648490</v>
      </c>
      <c r="O8519" t="s">
        <v>31</v>
      </c>
      <c r="P8519" t="s">
        <v>113</v>
      </c>
      <c r="Q8519" t="s">
        <v>33</v>
      </c>
      <c r="R8519" t="s">
        <v>94</v>
      </c>
      <c r="S8519">
        <v>115000</v>
      </c>
      <c r="T8519">
        <v>0.09</v>
      </c>
      <c r="U8519">
        <v>236.41</v>
      </c>
      <c r="V8519">
        <v>0.1</v>
      </c>
      <c r="W8519">
        <v>7300</v>
      </c>
      <c r="X8519">
        <v>14</v>
      </c>
      <c r="Y8519">
        <v>8511</v>
      </c>
    </row>
    <row r="8520" spans="1:25" x14ac:dyDescent="0.3">
      <c r="A8520">
        <v>503822</v>
      </c>
      <c r="B8520" t="s">
        <v>194</v>
      </c>
      <c r="C8520" t="s">
        <v>25</v>
      </c>
      <c r="D8520" t="s">
        <v>47</v>
      </c>
      <c r="E8520" t="s">
        <v>7513</v>
      </c>
      <c r="F8520" t="s">
        <v>28</v>
      </c>
      <c r="G8520" t="s">
        <v>29</v>
      </c>
      <c r="H8520" s="1">
        <v>44296</v>
      </c>
      <c r="I8520" s="1">
        <v>44332</v>
      </c>
      <c r="J8520" s="1">
        <v>44389</v>
      </c>
      <c r="K8520" t="s">
        <v>30</v>
      </c>
      <c r="L85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20" s="1">
        <v>44420</v>
      </c>
      <c r="N8520">
        <v>648493</v>
      </c>
      <c r="O8520" t="s">
        <v>40</v>
      </c>
      <c r="P8520" t="s">
        <v>59</v>
      </c>
      <c r="Q8520" t="s">
        <v>33</v>
      </c>
      <c r="R8520" t="s">
        <v>34</v>
      </c>
      <c r="S8520">
        <v>78625</v>
      </c>
      <c r="T8520">
        <v>0.21</v>
      </c>
      <c r="U8520">
        <v>438.07</v>
      </c>
      <c r="V8520">
        <v>0.1</v>
      </c>
      <c r="W8520">
        <v>13600</v>
      </c>
      <c r="X8520">
        <v>34</v>
      </c>
      <c r="Y8520">
        <v>15579</v>
      </c>
    </row>
    <row r="8521" spans="1:25" x14ac:dyDescent="0.3">
      <c r="A8521">
        <v>503843</v>
      </c>
      <c r="B8521" t="s">
        <v>42</v>
      </c>
      <c r="C8521" t="s">
        <v>25</v>
      </c>
      <c r="D8521" t="s">
        <v>97</v>
      </c>
      <c r="E8521" t="s">
        <v>7514</v>
      </c>
      <c r="F8521" t="s">
        <v>28</v>
      </c>
      <c r="G8521" t="s">
        <v>29</v>
      </c>
      <c r="H8521" s="1">
        <v>44296</v>
      </c>
      <c r="I8521" s="1">
        <v>44269</v>
      </c>
      <c r="J8521" s="1">
        <v>44238</v>
      </c>
      <c r="K8521" t="s">
        <v>30</v>
      </c>
      <c r="L85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21" s="1">
        <v>44266</v>
      </c>
      <c r="N8521">
        <v>648529</v>
      </c>
      <c r="O8521" t="s">
        <v>40</v>
      </c>
      <c r="P8521" t="s">
        <v>59</v>
      </c>
      <c r="Q8521" t="s">
        <v>33</v>
      </c>
      <c r="R8521" t="s">
        <v>34</v>
      </c>
      <c r="S8521">
        <v>33600</v>
      </c>
      <c r="T8521">
        <v>0.04</v>
      </c>
      <c r="U8521">
        <v>322.11</v>
      </c>
      <c r="V8521">
        <v>0.1</v>
      </c>
      <c r="W8521">
        <v>10000</v>
      </c>
      <c r="X8521">
        <v>24</v>
      </c>
      <c r="Y8521">
        <v>10669</v>
      </c>
    </row>
    <row r="8522" spans="1:25" x14ac:dyDescent="0.3">
      <c r="A8522">
        <v>503844</v>
      </c>
      <c r="B8522" t="s">
        <v>91</v>
      </c>
      <c r="C8522" t="s">
        <v>25</v>
      </c>
      <c r="D8522" t="s">
        <v>109</v>
      </c>
      <c r="E8522" t="s">
        <v>2927</v>
      </c>
      <c r="F8522" t="s">
        <v>38</v>
      </c>
      <c r="G8522" t="s">
        <v>62</v>
      </c>
      <c r="H8522" s="1">
        <v>44296</v>
      </c>
      <c r="I8522" s="1">
        <v>44332</v>
      </c>
      <c r="J8522" s="1">
        <v>44512</v>
      </c>
      <c r="K8522" t="s">
        <v>30</v>
      </c>
      <c r="L85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22" s="1">
        <v>44542</v>
      </c>
      <c r="N8522">
        <v>648524</v>
      </c>
      <c r="O8522" t="s">
        <v>148</v>
      </c>
      <c r="P8522" t="s">
        <v>45</v>
      </c>
      <c r="Q8522" t="s">
        <v>33</v>
      </c>
      <c r="R8522" t="s">
        <v>94</v>
      </c>
      <c r="S8522">
        <v>155796</v>
      </c>
      <c r="T8522">
        <v>0.17</v>
      </c>
      <c r="U8522">
        <v>848.11</v>
      </c>
      <c r="V8522">
        <v>0.13</v>
      </c>
      <c r="W8522">
        <v>25000</v>
      </c>
      <c r="X8522">
        <v>15</v>
      </c>
      <c r="Y8522">
        <v>30392</v>
      </c>
    </row>
    <row r="8523" spans="1:25" x14ac:dyDescent="0.3">
      <c r="A8523">
        <v>503852</v>
      </c>
      <c r="B8523" t="s">
        <v>518</v>
      </c>
      <c r="C8523" t="s">
        <v>25</v>
      </c>
      <c r="D8523" t="s">
        <v>51</v>
      </c>
      <c r="E8523" t="s">
        <v>7515</v>
      </c>
      <c r="F8523" t="s">
        <v>53</v>
      </c>
      <c r="G8523" t="s">
        <v>62</v>
      </c>
      <c r="H8523" s="1">
        <v>44296</v>
      </c>
      <c r="I8523" s="1">
        <v>44302</v>
      </c>
      <c r="J8523" s="1">
        <v>44329</v>
      </c>
      <c r="K8523" t="s">
        <v>30</v>
      </c>
      <c r="L85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23" s="1">
        <v>44360</v>
      </c>
      <c r="N8523">
        <v>648541</v>
      </c>
      <c r="O8523" t="s">
        <v>65</v>
      </c>
      <c r="P8523" t="s">
        <v>160</v>
      </c>
      <c r="Q8523" t="s">
        <v>33</v>
      </c>
      <c r="R8523" t="s">
        <v>34</v>
      </c>
      <c r="S8523">
        <v>60000</v>
      </c>
      <c r="T8523">
        <v>0.18</v>
      </c>
      <c r="U8523">
        <v>165.44</v>
      </c>
      <c r="V8523">
        <v>0.15</v>
      </c>
      <c r="W8523">
        <v>4800</v>
      </c>
      <c r="X8523">
        <v>36</v>
      </c>
      <c r="Y8523">
        <v>5956</v>
      </c>
    </row>
    <row r="8524" spans="1:25" x14ac:dyDescent="0.3">
      <c r="A8524">
        <v>503878</v>
      </c>
      <c r="B8524" t="s">
        <v>80</v>
      </c>
      <c r="C8524" t="s">
        <v>25</v>
      </c>
      <c r="D8524" t="s">
        <v>36</v>
      </c>
      <c r="E8524" t="s">
        <v>7516</v>
      </c>
      <c r="F8524" t="s">
        <v>28</v>
      </c>
      <c r="G8524" t="s">
        <v>62</v>
      </c>
      <c r="H8524" s="1">
        <v>44296</v>
      </c>
      <c r="I8524" s="1">
        <v>44332</v>
      </c>
      <c r="J8524" s="1">
        <v>44449</v>
      </c>
      <c r="K8524" t="s">
        <v>30</v>
      </c>
      <c r="L85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24" s="1">
        <v>44479</v>
      </c>
      <c r="N8524">
        <v>648587</v>
      </c>
      <c r="O8524" t="s">
        <v>40</v>
      </c>
      <c r="P8524" t="s">
        <v>59</v>
      </c>
      <c r="Q8524" t="s">
        <v>33</v>
      </c>
      <c r="R8524" t="s">
        <v>1301</v>
      </c>
      <c r="S8524">
        <v>33000</v>
      </c>
      <c r="T8524">
        <v>0.14000000000000001</v>
      </c>
      <c r="U8524">
        <v>251.25</v>
      </c>
      <c r="V8524">
        <v>0.1</v>
      </c>
      <c r="W8524">
        <v>7800</v>
      </c>
      <c r="X8524">
        <v>41</v>
      </c>
      <c r="Y8524">
        <v>8106</v>
      </c>
    </row>
    <row r="8525" spans="1:25" x14ac:dyDescent="0.3">
      <c r="A8525">
        <v>503885</v>
      </c>
      <c r="B8525" t="s">
        <v>101</v>
      </c>
      <c r="C8525" t="s">
        <v>25</v>
      </c>
      <c r="D8525" t="s">
        <v>47</v>
      </c>
      <c r="E8525" t="s">
        <v>7517</v>
      </c>
      <c r="F8525" t="s">
        <v>38</v>
      </c>
      <c r="G8525" t="s">
        <v>29</v>
      </c>
      <c r="H8525" s="1">
        <v>44296</v>
      </c>
      <c r="I8525" s="1">
        <v>44332</v>
      </c>
      <c r="J8525" s="1">
        <v>44387</v>
      </c>
      <c r="K8525" t="s">
        <v>30</v>
      </c>
      <c r="L85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25" s="1">
        <v>44418</v>
      </c>
      <c r="N8525">
        <v>648603</v>
      </c>
      <c r="O8525" t="s">
        <v>31</v>
      </c>
      <c r="P8525" t="s">
        <v>90</v>
      </c>
      <c r="Q8525" t="s">
        <v>33</v>
      </c>
      <c r="R8525" t="s">
        <v>94</v>
      </c>
      <c r="S8525">
        <v>612000</v>
      </c>
      <c r="T8525">
        <v>0.02</v>
      </c>
      <c r="U8525">
        <v>199.72</v>
      </c>
      <c r="V8525">
        <v>0.13</v>
      </c>
      <c r="W8525">
        <v>5950</v>
      </c>
      <c r="X8525">
        <v>37</v>
      </c>
      <c r="Y8525">
        <v>6075</v>
      </c>
    </row>
    <row r="8526" spans="1:25" x14ac:dyDescent="0.3">
      <c r="A8526">
        <v>503891</v>
      </c>
      <c r="B8526" t="s">
        <v>129</v>
      </c>
      <c r="C8526" t="s">
        <v>25</v>
      </c>
      <c r="D8526" t="s">
        <v>97</v>
      </c>
      <c r="E8526" t="s">
        <v>7518</v>
      </c>
      <c r="F8526" t="s">
        <v>38</v>
      </c>
      <c r="G8526" t="s">
        <v>29</v>
      </c>
      <c r="H8526" s="1">
        <v>44296</v>
      </c>
      <c r="I8526" s="1">
        <v>44332</v>
      </c>
      <c r="J8526" s="1">
        <v>44450</v>
      </c>
      <c r="K8526" t="s">
        <v>30</v>
      </c>
      <c r="L85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26" s="1">
        <v>44480</v>
      </c>
      <c r="N8526">
        <v>648610</v>
      </c>
      <c r="O8526" t="s">
        <v>89</v>
      </c>
      <c r="P8526" t="s">
        <v>90</v>
      </c>
      <c r="Q8526" t="s">
        <v>33</v>
      </c>
      <c r="R8526" t="s">
        <v>94</v>
      </c>
      <c r="S8526">
        <v>38688</v>
      </c>
      <c r="T8526">
        <v>0.03</v>
      </c>
      <c r="U8526">
        <v>100.7</v>
      </c>
      <c r="V8526">
        <v>0.13</v>
      </c>
      <c r="W8526">
        <v>3000</v>
      </c>
      <c r="X8526">
        <v>19</v>
      </c>
      <c r="Y8526">
        <v>3417</v>
      </c>
    </row>
    <row r="8527" spans="1:25" x14ac:dyDescent="0.3">
      <c r="A8527">
        <v>503922</v>
      </c>
      <c r="B8527" t="s">
        <v>518</v>
      </c>
      <c r="C8527" t="s">
        <v>25</v>
      </c>
      <c r="D8527" t="s">
        <v>47</v>
      </c>
      <c r="E8527" t="s">
        <v>7519</v>
      </c>
      <c r="F8527" t="s">
        <v>38</v>
      </c>
      <c r="G8527" t="s">
        <v>29</v>
      </c>
      <c r="H8527" s="1">
        <v>44296</v>
      </c>
      <c r="I8527" s="1">
        <v>44266</v>
      </c>
      <c r="J8527" s="1">
        <v>44479</v>
      </c>
      <c r="K8527" t="s">
        <v>54</v>
      </c>
      <c r="L85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527" s="1">
        <v>44510</v>
      </c>
      <c r="N8527">
        <v>648659</v>
      </c>
      <c r="O8527" t="s">
        <v>104</v>
      </c>
      <c r="P8527" t="s">
        <v>111</v>
      </c>
      <c r="Q8527" t="s">
        <v>33</v>
      </c>
      <c r="R8527" t="s">
        <v>34</v>
      </c>
      <c r="S8527">
        <v>30000</v>
      </c>
      <c r="T8527">
        <v>0.15</v>
      </c>
      <c r="U8527">
        <v>120</v>
      </c>
      <c r="V8527">
        <v>0.14000000000000001</v>
      </c>
      <c r="W8527">
        <v>3500</v>
      </c>
      <c r="X8527">
        <v>8</v>
      </c>
      <c r="Y8527">
        <v>739</v>
      </c>
    </row>
    <row r="8528" spans="1:25" x14ac:dyDescent="0.3">
      <c r="A8528">
        <v>503928</v>
      </c>
      <c r="B8528" t="s">
        <v>701</v>
      </c>
      <c r="C8528" t="s">
        <v>25</v>
      </c>
      <c r="D8528" t="s">
        <v>43</v>
      </c>
      <c r="E8528" t="s">
        <v>6005</v>
      </c>
      <c r="F8528" t="s">
        <v>28</v>
      </c>
      <c r="G8528" t="s">
        <v>39</v>
      </c>
      <c r="H8528" s="1">
        <v>44296</v>
      </c>
      <c r="I8528" s="1">
        <v>44271</v>
      </c>
      <c r="J8528" s="1">
        <v>44240</v>
      </c>
      <c r="K8528" t="s">
        <v>30</v>
      </c>
      <c r="L85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28" s="1">
        <v>44268</v>
      </c>
      <c r="N8528">
        <v>648666</v>
      </c>
      <c r="O8528" t="s">
        <v>89</v>
      </c>
      <c r="P8528" t="s">
        <v>113</v>
      </c>
      <c r="Q8528" t="s">
        <v>33</v>
      </c>
      <c r="R8528" t="s">
        <v>1301</v>
      </c>
      <c r="S8528">
        <v>40000</v>
      </c>
      <c r="T8528">
        <v>0.13</v>
      </c>
      <c r="U8528">
        <v>181.36</v>
      </c>
      <c r="V8528">
        <v>0.1</v>
      </c>
      <c r="W8528">
        <v>5600</v>
      </c>
      <c r="X8528">
        <v>26</v>
      </c>
      <c r="Y8528">
        <v>6540</v>
      </c>
    </row>
    <row r="8529" spans="1:25" x14ac:dyDescent="0.3">
      <c r="A8529">
        <v>503941</v>
      </c>
      <c r="B8529" t="s">
        <v>24</v>
      </c>
      <c r="C8529" t="s">
        <v>25</v>
      </c>
      <c r="D8529" t="s">
        <v>97</v>
      </c>
      <c r="E8529" t="s">
        <v>7520</v>
      </c>
      <c r="F8529" t="s">
        <v>38</v>
      </c>
      <c r="G8529" t="s">
        <v>29</v>
      </c>
      <c r="H8529" s="1">
        <v>44296</v>
      </c>
      <c r="I8529" s="1">
        <v>44211</v>
      </c>
      <c r="J8529" s="1">
        <v>44329</v>
      </c>
      <c r="K8529" t="s">
        <v>30</v>
      </c>
      <c r="L85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29" s="1">
        <v>44360</v>
      </c>
      <c r="N8529">
        <v>648689</v>
      </c>
      <c r="O8529" t="s">
        <v>40</v>
      </c>
      <c r="P8529" t="s">
        <v>111</v>
      </c>
      <c r="Q8529" t="s">
        <v>33</v>
      </c>
      <c r="R8529" t="s">
        <v>34</v>
      </c>
      <c r="S8529">
        <v>32000</v>
      </c>
      <c r="T8529">
        <v>0.25</v>
      </c>
      <c r="U8529">
        <v>265.70999999999998</v>
      </c>
      <c r="V8529">
        <v>0.14000000000000001</v>
      </c>
      <c r="W8529">
        <v>7750</v>
      </c>
      <c r="X8529">
        <v>24</v>
      </c>
      <c r="Y8529">
        <v>9566</v>
      </c>
    </row>
    <row r="8530" spans="1:25" x14ac:dyDescent="0.3">
      <c r="A8530">
        <v>503966</v>
      </c>
      <c r="B8530" t="s">
        <v>445</v>
      </c>
      <c r="C8530" t="s">
        <v>25</v>
      </c>
      <c r="D8530" t="s">
        <v>47</v>
      </c>
      <c r="E8530" t="s">
        <v>7521</v>
      </c>
      <c r="F8530" t="s">
        <v>53</v>
      </c>
      <c r="G8530" t="s">
        <v>29</v>
      </c>
      <c r="H8530" s="1">
        <v>44296</v>
      </c>
      <c r="I8530" s="1">
        <v>44299</v>
      </c>
      <c r="J8530" s="1">
        <v>44542</v>
      </c>
      <c r="K8530" t="s">
        <v>54</v>
      </c>
      <c r="L85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530" s="1">
        <v>44573</v>
      </c>
      <c r="N8530">
        <v>648730</v>
      </c>
      <c r="O8530" t="s">
        <v>104</v>
      </c>
      <c r="P8530" t="s">
        <v>106</v>
      </c>
      <c r="Q8530" t="s">
        <v>33</v>
      </c>
      <c r="R8530" t="s">
        <v>94</v>
      </c>
      <c r="S8530">
        <v>47500</v>
      </c>
      <c r="T8530">
        <v>0.11</v>
      </c>
      <c r="U8530">
        <v>245.08</v>
      </c>
      <c r="V8530">
        <v>0.16</v>
      </c>
      <c r="W8530">
        <v>7000</v>
      </c>
      <c r="X8530">
        <v>36</v>
      </c>
      <c r="Y8530">
        <v>7665</v>
      </c>
    </row>
    <row r="8531" spans="1:25" x14ac:dyDescent="0.3">
      <c r="A8531">
        <v>503970</v>
      </c>
      <c r="B8531" t="s">
        <v>35</v>
      </c>
      <c r="C8531" t="s">
        <v>25</v>
      </c>
      <c r="D8531" t="s">
        <v>57</v>
      </c>
      <c r="E8531" t="s">
        <v>7522</v>
      </c>
      <c r="F8531" t="s">
        <v>28</v>
      </c>
      <c r="G8531" t="s">
        <v>29</v>
      </c>
      <c r="H8531" s="1">
        <v>44296</v>
      </c>
      <c r="I8531" s="1">
        <v>44332</v>
      </c>
      <c r="J8531" s="1">
        <v>44329</v>
      </c>
      <c r="K8531" t="s">
        <v>30</v>
      </c>
      <c r="L85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31" s="1">
        <v>44360</v>
      </c>
      <c r="N8531">
        <v>648737</v>
      </c>
      <c r="O8531" t="s">
        <v>40</v>
      </c>
      <c r="P8531" t="s">
        <v>32</v>
      </c>
      <c r="Q8531" t="s">
        <v>33</v>
      </c>
      <c r="R8531" t="s">
        <v>34</v>
      </c>
      <c r="S8531">
        <v>30000</v>
      </c>
      <c r="T8531">
        <v>0.1</v>
      </c>
      <c r="U8531">
        <v>394.94</v>
      </c>
      <c r="V8531">
        <v>0.11</v>
      </c>
      <c r="W8531">
        <v>12000</v>
      </c>
      <c r="X8531">
        <v>18</v>
      </c>
      <c r="Y8531">
        <v>14219</v>
      </c>
    </row>
    <row r="8532" spans="1:25" x14ac:dyDescent="0.3">
      <c r="A8532">
        <v>503982</v>
      </c>
      <c r="B8532" t="s">
        <v>701</v>
      </c>
      <c r="C8532" t="s">
        <v>25</v>
      </c>
      <c r="D8532" t="s">
        <v>51</v>
      </c>
      <c r="E8532" t="s">
        <v>3063</v>
      </c>
      <c r="F8532" t="s">
        <v>78</v>
      </c>
      <c r="G8532" t="s">
        <v>62</v>
      </c>
      <c r="H8532" s="1">
        <v>44296</v>
      </c>
      <c r="I8532" s="1">
        <v>44299</v>
      </c>
      <c r="J8532" s="1">
        <v>44329</v>
      </c>
      <c r="K8532" t="s">
        <v>30</v>
      </c>
      <c r="L85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32" s="1">
        <v>44360</v>
      </c>
      <c r="N8532">
        <v>648758</v>
      </c>
      <c r="O8532" t="s">
        <v>31</v>
      </c>
      <c r="P8532" t="s">
        <v>79</v>
      </c>
      <c r="Q8532" t="s">
        <v>33</v>
      </c>
      <c r="R8532" t="s">
        <v>94</v>
      </c>
      <c r="S8532">
        <v>84000</v>
      </c>
      <c r="T8532">
        <v>0.08</v>
      </c>
      <c r="U8532">
        <v>261.32</v>
      </c>
      <c r="V8532">
        <v>0.08</v>
      </c>
      <c r="W8532">
        <v>8400</v>
      </c>
      <c r="X8532">
        <v>15</v>
      </c>
      <c r="Y8532">
        <v>9408</v>
      </c>
    </row>
    <row r="8533" spans="1:25" x14ac:dyDescent="0.3">
      <c r="A8533">
        <v>503985</v>
      </c>
      <c r="B8533" t="s">
        <v>701</v>
      </c>
      <c r="C8533" t="s">
        <v>25</v>
      </c>
      <c r="D8533" t="s">
        <v>57</v>
      </c>
      <c r="E8533" t="s">
        <v>7523</v>
      </c>
      <c r="F8533" t="s">
        <v>28</v>
      </c>
      <c r="G8533" t="s">
        <v>29</v>
      </c>
      <c r="H8533" s="1">
        <v>44296</v>
      </c>
      <c r="I8533" s="1">
        <v>44299</v>
      </c>
      <c r="J8533" s="1">
        <v>44329</v>
      </c>
      <c r="K8533" t="s">
        <v>30</v>
      </c>
      <c r="L85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33" s="1">
        <v>44360</v>
      </c>
      <c r="N8533">
        <v>648768</v>
      </c>
      <c r="O8533" t="s">
        <v>104</v>
      </c>
      <c r="P8533" t="s">
        <v>113</v>
      </c>
      <c r="Q8533" t="s">
        <v>33</v>
      </c>
      <c r="R8533" t="s">
        <v>34</v>
      </c>
      <c r="S8533">
        <v>64000</v>
      </c>
      <c r="T8533">
        <v>0.16</v>
      </c>
      <c r="U8533">
        <v>485.78</v>
      </c>
      <c r="V8533">
        <v>0.1</v>
      </c>
      <c r="W8533">
        <v>15000</v>
      </c>
      <c r="X8533">
        <v>24</v>
      </c>
      <c r="Y8533">
        <v>17489</v>
      </c>
    </row>
    <row r="8534" spans="1:25" x14ac:dyDescent="0.3">
      <c r="A8534">
        <v>504001</v>
      </c>
      <c r="B8534" t="s">
        <v>46</v>
      </c>
      <c r="C8534" t="s">
        <v>25</v>
      </c>
      <c r="D8534" t="s">
        <v>109</v>
      </c>
      <c r="E8534" t="s">
        <v>7524</v>
      </c>
      <c r="F8534" t="s">
        <v>78</v>
      </c>
      <c r="G8534" t="s">
        <v>62</v>
      </c>
      <c r="H8534" s="1">
        <v>44296</v>
      </c>
      <c r="I8534" s="1">
        <v>44453</v>
      </c>
      <c r="J8534" s="1">
        <v>44329</v>
      </c>
      <c r="K8534" t="s">
        <v>30</v>
      </c>
      <c r="L85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34" s="1">
        <v>44360</v>
      </c>
      <c r="N8534">
        <v>648790</v>
      </c>
      <c r="O8534" t="s">
        <v>104</v>
      </c>
      <c r="P8534" t="s">
        <v>86</v>
      </c>
      <c r="Q8534" t="s">
        <v>33</v>
      </c>
      <c r="R8534" t="s">
        <v>94</v>
      </c>
      <c r="S8534">
        <v>66000</v>
      </c>
      <c r="T8534">
        <v>0.03</v>
      </c>
      <c r="U8534">
        <v>218.97</v>
      </c>
      <c r="V8534">
        <v>0.08</v>
      </c>
      <c r="W8534">
        <v>7000</v>
      </c>
      <c r="X8534">
        <v>14</v>
      </c>
      <c r="Y8534">
        <v>7883</v>
      </c>
    </row>
    <row r="8535" spans="1:25" x14ac:dyDescent="0.3">
      <c r="A8535">
        <v>504016</v>
      </c>
      <c r="B8535" t="s">
        <v>35</v>
      </c>
      <c r="C8535" t="s">
        <v>25</v>
      </c>
      <c r="D8535" t="s">
        <v>36</v>
      </c>
      <c r="E8535" t="s">
        <v>7525</v>
      </c>
      <c r="F8535" t="s">
        <v>78</v>
      </c>
      <c r="G8535" t="s">
        <v>62</v>
      </c>
      <c r="H8535" s="1">
        <v>44296</v>
      </c>
      <c r="I8535" s="1">
        <v>44242</v>
      </c>
      <c r="J8535" s="1">
        <v>44450</v>
      </c>
      <c r="K8535" t="s">
        <v>30</v>
      </c>
      <c r="L85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35" s="1">
        <v>44480</v>
      </c>
      <c r="N8535">
        <v>648811</v>
      </c>
      <c r="O8535" t="s">
        <v>31</v>
      </c>
      <c r="P8535" t="s">
        <v>86</v>
      </c>
      <c r="Q8535" t="s">
        <v>33</v>
      </c>
      <c r="R8535" t="s">
        <v>34</v>
      </c>
      <c r="S8535">
        <v>53360</v>
      </c>
      <c r="T8535">
        <v>0.2</v>
      </c>
      <c r="U8535">
        <v>327.66000000000003</v>
      </c>
      <c r="V8535">
        <v>0.08</v>
      </c>
      <c r="W8535">
        <v>10475</v>
      </c>
      <c r="X8535">
        <v>21</v>
      </c>
      <c r="Y8535">
        <v>11338</v>
      </c>
    </row>
    <row r="8536" spans="1:25" x14ac:dyDescent="0.3">
      <c r="A8536">
        <v>504030</v>
      </c>
      <c r="B8536" t="s">
        <v>35</v>
      </c>
      <c r="C8536" t="s">
        <v>25</v>
      </c>
      <c r="D8536" t="s">
        <v>51</v>
      </c>
      <c r="E8536" t="s">
        <v>5389</v>
      </c>
      <c r="F8536" t="s">
        <v>28</v>
      </c>
      <c r="G8536" t="s">
        <v>39</v>
      </c>
      <c r="H8536" s="1">
        <v>44326</v>
      </c>
      <c r="I8536" s="1">
        <v>44332</v>
      </c>
      <c r="J8536" s="1">
        <v>44511</v>
      </c>
      <c r="K8536" t="s">
        <v>30</v>
      </c>
      <c r="L85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36" s="1">
        <v>44541</v>
      </c>
      <c r="N8536">
        <v>648831</v>
      </c>
      <c r="O8536" t="s">
        <v>40</v>
      </c>
      <c r="P8536" t="s">
        <v>59</v>
      </c>
      <c r="Q8536" t="s">
        <v>33</v>
      </c>
      <c r="R8536" t="s">
        <v>34</v>
      </c>
      <c r="S8536">
        <v>25000</v>
      </c>
      <c r="T8536">
        <v>0.22</v>
      </c>
      <c r="U8536">
        <v>161.06</v>
      </c>
      <c r="V8536">
        <v>0.1</v>
      </c>
      <c r="W8536">
        <v>5000</v>
      </c>
      <c r="X8536">
        <v>20</v>
      </c>
      <c r="Y8536">
        <v>5583</v>
      </c>
    </row>
    <row r="8537" spans="1:25" x14ac:dyDescent="0.3">
      <c r="A8537">
        <v>504043</v>
      </c>
      <c r="B8537" t="s">
        <v>46</v>
      </c>
      <c r="C8537" t="s">
        <v>25</v>
      </c>
      <c r="D8537" t="s">
        <v>121</v>
      </c>
      <c r="E8537" t="s">
        <v>7526</v>
      </c>
      <c r="F8537" t="s">
        <v>38</v>
      </c>
      <c r="G8537" t="s">
        <v>29</v>
      </c>
      <c r="H8537" s="1">
        <v>44296</v>
      </c>
      <c r="I8537" s="1">
        <v>44266</v>
      </c>
      <c r="J8537" s="1">
        <v>44266</v>
      </c>
      <c r="K8537" t="s">
        <v>30</v>
      </c>
      <c r="L85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37" s="1">
        <v>44297</v>
      </c>
      <c r="N8537">
        <v>648847</v>
      </c>
      <c r="O8537" t="s">
        <v>40</v>
      </c>
      <c r="P8537" t="s">
        <v>41</v>
      </c>
      <c r="Q8537" t="s">
        <v>33</v>
      </c>
      <c r="R8537" t="s">
        <v>94</v>
      </c>
      <c r="S8537">
        <v>51000</v>
      </c>
      <c r="T8537">
        <v>0.03</v>
      </c>
      <c r="U8537">
        <v>269.95999999999998</v>
      </c>
      <c r="V8537">
        <v>0.13</v>
      </c>
      <c r="W8537">
        <v>8000</v>
      </c>
      <c r="X8537">
        <v>8</v>
      </c>
      <c r="Y8537">
        <v>8693</v>
      </c>
    </row>
    <row r="8538" spans="1:25" x14ac:dyDescent="0.3">
      <c r="A8538">
        <v>504059</v>
      </c>
      <c r="B8538" t="s">
        <v>129</v>
      </c>
      <c r="C8538" t="s">
        <v>25</v>
      </c>
      <c r="D8538" t="s">
        <v>26</v>
      </c>
      <c r="E8538" t="s">
        <v>7527</v>
      </c>
      <c r="F8538" t="s">
        <v>28</v>
      </c>
      <c r="G8538" t="s">
        <v>29</v>
      </c>
      <c r="H8538" s="1">
        <v>44326</v>
      </c>
      <c r="I8538" s="1">
        <v>44332</v>
      </c>
      <c r="J8538" s="1">
        <v>44329</v>
      </c>
      <c r="K8538" t="s">
        <v>30</v>
      </c>
      <c r="L85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38" s="1">
        <v>44360</v>
      </c>
      <c r="N8538">
        <v>648878</v>
      </c>
      <c r="O8538" t="s">
        <v>40</v>
      </c>
      <c r="P8538" t="s">
        <v>59</v>
      </c>
      <c r="Q8538" t="s">
        <v>33</v>
      </c>
      <c r="R8538" t="s">
        <v>94</v>
      </c>
      <c r="S8538">
        <v>80000</v>
      </c>
      <c r="T8538">
        <v>0.13</v>
      </c>
      <c r="U8538">
        <v>515.37</v>
      </c>
      <c r="V8538">
        <v>0.1</v>
      </c>
      <c r="W8538">
        <v>16000</v>
      </c>
      <c r="X8538">
        <v>21</v>
      </c>
      <c r="Y8538">
        <v>18554</v>
      </c>
    </row>
    <row r="8539" spans="1:25" x14ac:dyDescent="0.3">
      <c r="A8539">
        <v>504066</v>
      </c>
      <c r="B8539" t="s">
        <v>35</v>
      </c>
      <c r="C8539" t="s">
        <v>25</v>
      </c>
      <c r="D8539" t="s">
        <v>97</v>
      </c>
      <c r="E8539" t="s">
        <v>7528</v>
      </c>
      <c r="F8539" t="s">
        <v>78</v>
      </c>
      <c r="G8539" t="s">
        <v>29</v>
      </c>
      <c r="H8539" s="1">
        <v>44296</v>
      </c>
      <c r="I8539" s="1">
        <v>44332</v>
      </c>
      <c r="J8539" s="1">
        <v>44329</v>
      </c>
      <c r="K8539" t="s">
        <v>30</v>
      </c>
      <c r="L85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39" s="1">
        <v>44360</v>
      </c>
      <c r="N8539">
        <v>648900</v>
      </c>
      <c r="O8539" t="s">
        <v>40</v>
      </c>
      <c r="P8539" t="s">
        <v>86</v>
      </c>
      <c r="Q8539" t="s">
        <v>33</v>
      </c>
      <c r="R8539" t="s">
        <v>34</v>
      </c>
      <c r="S8539">
        <v>64000</v>
      </c>
      <c r="T8539">
        <v>0.09</v>
      </c>
      <c r="U8539">
        <v>437.93</v>
      </c>
      <c r="V8539">
        <v>0.08</v>
      </c>
      <c r="W8539">
        <v>14000</v>
      </c>
      <c r="X8539">
        <v>19</v>
      </c>
      <c r="Y8539">
        <v>15766</v>
      </c>
    </row>
    <row r="8540" spans="1:25" x14ac:dyDescent="0.3">
      <c r="A8540">
        <v>504068</v>
      </c>
      <c r="B8540" t="s">
        <v>236</v>
      </c>
      <c r="C8540" t="s">
        <v>25</v>
      </c>
      <c r="D8540" t="s">
        <v>36</v>
      </c>
      <c r="E8540" t="s">
        <v>452</v>
      </c>
      <c r="F8540" t="s">
        <v>28</v>
      </c>
      <c r="G8540" t="s">
        <v>62</v>
      </c>
      <c r="H8540" s="1">
        <v>44326</v>
      </c>
      <c r="I8540" s="1">
        <v>44329</v>
      </c>
      <c r="J8540" s="1">
        <v>44329</v>
      </c>
      <c r="K8540" t="s">
        <v>30</v>
      </c>
      <c r="L85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40" s="1">
        <v>44360</v>
      </c>
      <c r="N8540">
        <v>648906</v>
      </c>
      <c r="O8540" t="s">
        <v>104</v>
      </c>
      <c r="P8540" t="s">
        <v>49</v>
      </c>
      <c r="Q8540" t="s">
        <v>33</v>
      </c>
      <c r="R8540" t="s">
        <v>34</v>
      </c>
      <c r="S8540">
        <v>75996</v>
      </c>
      <c r="T8540">
        <v>0.2</v>
      </c>
      <c r="U8540">
        <v>488.4</v>
      </c>
      <c r="V8540">
        <v>0.11</v>
      </c>
      <c r="W8540">
        <v>15000</v>
      </c>
      <c r="X8540">
        <v>29</v>
      </c>
      <c r="Y8540">
        <v>17584</v>
      </c>
    </row>
    <row r="8541" spans="1:25" x14ac:dyDescent="0.3">
      <c r="A8541">
        <v>504078</v>
      </c>
      <c r="B8541" t="s">
        <v>194</v>
      </c>
      <c r="C8541" t="s">
        <v>25</v>
      </c>
      <c r="D8541" t="s">
        <v>43</v>
      </c>
      <c r="E8541" t="s">
        <v>7529</v>
      </c>
      <c r="F8541" t="s">
        <v>99</v>
      </c>
      <c r="G8541" t="s">
        <v>62</v>
      </c>
      <c r="H8541" s="1">
        <v>44296</v>
      </c>
      <c r="I8541" s="1">
        <v>44332</v>
      </c>
      <c r="J8541" s="1">
        <v>44329</v>
      </c>
      <c r="K8541" t="s">
        <v>30</v>
      </c>
      <c r="L85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41" s="1">
        <v>44360</v>
      </c>
      <c r="N8541">
        <v>648925</v>
      </c>
      <c r="O8541" t="s">
        <v>40</v>
      </c>
      <c r="P8541" t="s">
        <v>156</v>
      </c>
      <c r="Q8541" t="s">
        <v>33</v>
      </c>
      <c r="R8541" t="s">
        <v>1301</v>
      </c>
      <c r="S8541">
        <v>100000</v>
      </c>
      <c r="T8541">
        <v>0.11</v>
      </c>
      <c r="U8541">
        <v>566.04</v>
      </c>
      <c r="V8541">
        <v>0.16</v>
      </c>
      <c r="W8541">
        <v>16000</v>
      </c>
      <c r="X8541">
        <v>53</v>
      </c>
      <c r="Y8541">
        <v>20379</v>
      </c>
    </row>
    <row r="8542" spans="1:25" x14ac:dyDescent="0.3">
      <c r="A8542">
        <v>504096</v>
      </c>
      <c r="B8542" t="s">
        <v>123</v>
      </c>
      <c r="C8542" t="s">
        <v>25</v>
      </c>
      <c r="D8542" t="s">
        <v>97</v>
      </c>
      <c r="E8542" t="s">
        <v>7530</v>
      </c>
      <c r="F8542" t="s">
        <v>28</v>
      </c>
      <c r="G8542" t="s">
        <v>29</v>
      </c>
      <c r="H8542" s="1">
        <v>44296</v>
      </c>
      <c r="I8542" s="1">
        <v>44332</v>
      </c>
      <c r="J8542" s="1">
        <v>44209</v>
      </c>
      <c r="K8542" t="s">
        <v>30</v>
      </c>
      <c r="L85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42" s="1">
        <v>44240</v>
      </c>
      <c r="N8542">
        <v>648951</v>
      </c>
      <c r="O8542" t="s">
        <v>119</v>
      </c>
      <c r="P8542" t="s">
        <v>32</v>
      </c>
      <c r="Q8542" t="s">
        <v>33</v>
      </c>
      <c r="R8542" t="s">
        <v>94</v>
      </c>
      <c r="S8542">
        <v>63000</v>
      </c>
      <c r="T8542">
        <v>0.16</v>
      </c>
      <c r="U8542">
        <v>691.14</v>
      </c>
      <c r="V8542">
        <v>0.11</v>
      </c>
      <c r="W8542">
        <v>21000</v>
      </c>
      <c r="X8542">
        <v>30</v>
      </c>
      <c r="Y8542">
        <v>24817</v>
      </c>
    </row>
    <row r="8543" spans="1:25" x14ac:dyDescent="0.3">
      <c r="A8543">
        <v>504097</v>
      </c>
      <c r="B8543" t="s">
        <v>430</v>
      </c>
      <c r="C8543" t="s">
        <v>25</v>
      </c>
      <c r="D8543" t="s">
        <v>57</v>
      </c>
      <c r="E8543" t="s">
        <v>7531</v>
      </c>
      <c r="F8543" t="s">
        <v>28</v>
      </c>
      <c r="G8543" t="s">
        <v>62</v>
      </c>
      <c r="H8543" s="1">
        <v>44296</v>
      </c>
      <c r="I8543" s="1">
        <v>44454</v>
      </c>
      <c r="J8543" s="1">
        <v>44240</v>
      </c>
      <c r="K8543" t="s">
        <v>30</v>
      </c>
      <c r="L85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43" s="1">
        <v>44268</v>
      </c>
      <c r="N8543">
        <v>648952</v>
      </c>
      <c r="O8543" t="s">
        <v>65</v>
      </c>
      <c r="P8543" t="s">
        <v>32</v>
      </c>
      <c r="Q8543" t="s">
        <v>33</v>
      </c>
      <c r="R8543" t="s">
        <v>94</v>
      </c>
      <c r="S8543">
        <v>100000</v>
      </c>
      <c r="T8543">
        <v>0.08</v>
      </c>
      <c r="U8543">
        <v>658.23</v>
      </c>
      <c r="V8543">
        <v>0.11</v>
      </c>
      <c r="W8543">
        <v>20000</v>
      </c>
      <c r="X8543">
        <v>19</v>
      </c>
      <c r="Y8543">
        <v>23680</v>
      </c>
    </row>
    <row r="8544" spans="1:25" x14ac:dyDescent="0.3">
      <c r="A8544">
        <v>504111</v>
      </c>
      <c r="B8544" t="s">
        <v>132</v>
      </c>
      <c r="C8544" t="s">
        <v>25</v>
      </c>
      <c r="D8544" t="s">
        <v>36</v>
      </c>
      <c r="E8544" t="s">
        <v>7532</v>
      </c>
      <c r="F8544" t="s">
        <v>28</v>
      </c>
      <c r="G8544" t="s">
        <v>29</v>
      </c>
      <c r="H8544" s="1">
        <v>44296</v>
      </c>
      <c r="I8544" s="1">
        <v>44332</v>
      </c>
      <c r="J8544" s="1">
        <v>44299</v>
      </c>
      <c r="K8544" t="s">
        <v>30</v>
      </c>
      <c r="L85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44" s="1">
        <v>44329</v>
      </c>
      <c r="N8544">
        <v>648972</v>
      </c>
      <c r="O8544" t="s">
        <v>31</v>
      </c>
      <c r="P8544" t="s">
        <v>32</v>
      </c>
      <c r="Q8544" t="s">
        <v>33</v>
      </c>
      <c r="R8544" t="s">
        <v>34</v>
      </c>
      <c r="S8544">
        <v>25000</v>
      </c>
      <c r="T8544">
        <v>0.06</v>
      </c>
      <c r="U8544">
        <v>263.29000000000002</v>
      </c>
      <c r="V8544">
        <v>0.11</v>
      </c>
      <c r="W8544">
        <v>8000</v>
      </c>
      <c r="X8544">
        <v>6</v>
      </c>
      <c r="Y8544">
        <v>9528</v>
      </c>
    </row>
    <row r="8545" spans="1:25" x14ac:dyDescent="0.3">
      <c r="A8545">
        <v>504140</v>
      </c>
      <c r="B8545" t="s">
        <v>24</v>
      </c>
      <c r="C8545" t="s">
        <v>25</v>
      </c>
      <c r="D8545" t="s">
        <v>109</v>
      </c>
      <c r="E8545" t="s">
        <v>4797</v>
      </c>
      <c r="F8545" t="s">
        <v>78</v>
      </c>
      <c r="G8545" t="s">
        <v>29</v>
      </c>
      <c r="H8545" s="1">
        <v>44296</v>
      </c>
      <c r="I8545" s="1">
        <v>44240</v>
      </c>
      <c r="J8545" s="1">
        <v>44209</v>
      </c>
      <c r="K8545" t="s">
        <v>30</v>
      </c>
      <c r="L85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45" s="1">
        <v>44240</v>
      </c>
      <c r="N8545">
        <v>649017</v>
      </c>
      <c r="O8545" t="s">
        <v>83</v>
      </c>
      <c r="P8545" t="s">
        <v>84</v>
      </c>
      <c r="Q8545" t="s">
        <v>33</v>
      </c>
      <c r="R8545" t="s">
        <v>94</v>
      </c>
      <c r="S8545">
        <v>71500</v>
      </c>
      <c r="T8545">
        <v>0.04</v>
      </c>
      <c r="U8545">
        <v>309.39999999999998</v>
      </c>
      <c r="V8545">
        <v>7.0000000000000007E-2</v>
      </c>
      <c r="W8545">
        <v>10000</v>
      </c>
      <c r="X8545">
        <v>11</v>
      </c>
      <c r="Y8545">
        <v>11128</v>
      </c>
    </row>
    <row r="8546" spans="1:25" x14ac:dyDescent="0.3">
      <c r="A8546">
        <v>504146</v>
      </c>
      <c r="B8546" t="s">
        <v>132</v>
      </c>
      <c r="C8546" t="s">
        <v>25</v>
      </c>
      <c r="D8546" t="s">
        <v>47</v>
      </c>
      <c r="E8546" t="s">
        <v>342</v>
      </c>
      <c r="F8546" t="s">
        <v>53</v>
      </c>
      <c r="G8546" t="s">
        <v>62</v>
      </c>
      <c r="H8546" s="1">
        <v>44296</v>
      </c>
      <c r="I8546" s="1">
        <v>44332</v>
      </c>
      <c r="J8546" s="1">
        <v>44541</v>
      </c>
      <c r="K8546" t="s">
        <v>54</v>
      </c>
      <c r="L85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546" s="1">
        <v>44572</v>
      </c>
      <c r="N8546">
        <v>649022</v>
      </c>
      <c r="O8546" t="s">
        <v>89</v>
      </c>
      <c r="P8546" t="s">
        <v>76</v>
      </c>
      <c r="Q8546" t="s">
        <v>33</v>
      </c>
      <c r="R8546" t="s">
        <v>94</v>
      </c>
      <c r="S8546">
        <v>19200</v>
      </c>
      <c r="T8546">
        <v>0.09</v>
      </c>
      <c r="U8546">
        <v>174.15</v>
      </c>
      <c r="V8546">
        <v>0.15</v>
      </c>
      <c r="W8546">
        <v>5000</v>
      </c>
      <c r="X8546">
        <v>8</v>
      </c>
      <c r="Y8546">
        <v>5582</v>
      </c>
    </row>
    <row r="8547" spans="1:25" x14ac:dyDescent="0.3">
      <c r="A8547">
        <v>504172</v>
      </c>
      <c r="B8547" t="s">
        <v>445</v>
      </c>
      <c r="C8547" t="s">
        <v>25</v>
      </c>
      <c r="D8547" t="s">
        <v>47</v>
      </c>
      <c r="E8547" t="s">
        <v>3177</v>
      </c>
      <c r="F8547" t="s">
        <v>38</v>
      </c>
      <c r="G8547" t="s">
        <v>29</v>
      </c>
      <c r="H8547" s="1">
        <v>44296</v>
      </c>
      <c r="I8547" s="1">
        <v>44451</v>
      </c>
      <c r="J8547" s="1">
        <v>44451</v>
      </c>
      <c r="K8547" t="s">
        <v>30</v>
      </c>
      <c r="L85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47" s="1">
        <v>44481</v>
      </c>
      <c r="N8547">
        <v>649065</v>
      </c>
      <c r="O8547" t="s">
        <v>40</v>
      </c>
      <c r="P8547" t="s">
        <v>70</v>
      </c>
      <c r="Q8547" t="s">
        <v>33</v>
      </c>
      <c r="R8547" t="s">
        <v>94</v>
      </c>
      <c r="S8547">
        <v>80000</v>
      </c>
      <c r="T8547">
        <v>0.15</v>
      </c>
      <c r="U8547">
        <v>579.77</v>
      </c>
      <c r="V8547">
        <v>0.14000000000000001</v>
      </c>
      <c r="W8547">
        <v>17000</v>
      </c>
      <c r="X8547">
        <v>13</v>
      </c>
      <c r="Y8547">
        <v>20640</v>
      </c>
    </row>
    <row r="8548" spans="1:25" x14ac:dyDescent="0.3">
      <c r="A8548">
        <v>504177</v>
      </c>
      <c r="B8548" t="s">
        <v>35</v>
      </c>
      <c r="C8548" t="s">
        <v>25</v>
      </c>
      <c r="D8548" t="s">
        <v>81</v>
      </c>
      <c r="E8548" t="s">
        <v>7533</v>
      </c>
      <c r="F8548" t="s">
        <v>38</v>
      </c>
      <c r="G8548" t="s">
        <v>62</v>
      </c>
      <c r="H8548" s="1">
        <v>44296</v>
      </c>
      <c r="I8548" s="1">
        <v>44332</v>
      </c>
      <c r="J8548" s="1">
        <v>44329</v>
      </c>
      <c r="K8548" t="s">
        <v>30</v>
      </c>
      <c r="L85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48" s="1">
        <v>44360</v>
      </c>
      <c r="N8548">
        <v>649072</v>
      </c>
      <c r="O8548" t="s">
        <v>31</v>
      </c>
      <c r="P8548" t="s">
        <v>70</v>
      </c>
      <c r="Q8548" t="s">
        <v>33</v>
      </c>
      <c r="R8548" t="s">
        <v>34</v>
      </c>
      <c r="S8548">
        <v>275000</v>
      </c>
      <c r="T8548">
        <v>7.0000000000000007E-2</v>
      </c>
      <c r="U8548">
        <v>852.6</v>
      </c>
      <c r="V8548">
        <v>0.14000000000000001</v>
      </c>
      <c r="W8548">
        <v>25000</v>
      </c>
      <c r="X8548">
        <v>60</v>
      </c>
      <c r="Y8548">
        <v>30623</v>
      </c>
    </row>
    <row r="8549" spans="1:25" x14ac:dyDescent="0.3">
      <c r="A8549">
        <v>504189</v>
      </c>
      <c r="B8549" t="s">
        <v>141</v>
      </c>
      <c r="C8549" t="s">
        <v>25</v>
      </c>
      <c r="D8549" t="s">
        <v>51</v>
      </c>
      <c r="E8549" t="s">
        <v>7534</v>
      </c>
      <c r="F8549" t="s">
        <v>28</v>
      </c>
      <c r="G8549" t="s">
        <v>62</v>
      </c>
      <c r="H8549" s="1">
        <v>44296</v>
      </c>
      <c r="I8549" s="1">
        <v>44392</v>
      </c>
      <c r="J8549" s="1">
        <v>44329</v>
      </c>
      <c r="K8549" t="s">
        <v>30</v>
      </c>
      <c r="L85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49" s="1">
        <v>44360</v>
      </c>
      <c r="N8549">
        <v>649091</v>
      </c>
      <c r="O8549" t="s">
        <v>40</v>
      </c>
      <c r="P8549" t="s">
        <v>32</v>
      </c>
      <c r="Q8549" t="s">
        <v>33</v>
      </c>
      <c r="R8549" t="s">
        <v>34</v>
      </c>
      <c r="S8549">
        <v>79500</v>
      </c>
      <c r="T8549">
        <v>0.22</v>
      </c>
      <c r="U8549">
        <v>197.47</v>
      </c>
      <c r="V8549">
        <v>0.11</v>
      </c>
      <c r="W8549">
        <v>6000</v>
      </c>
      <c r="X8549">
        <v>26</v>
      </c>
      <c r="Y8549">
        <v>7109</v>
      </c>
    </row>
    <row r="8550" spans="1:25" x14ac:dyDescent="0.3">
      <c r="A8550">
        <v>504200</v>
      </c>
      <c r="B8550" t="s">
        <v>24</v>
      </c>
      <c r="C8550" t="s">
        <v>25</v>
      </c>
      <c r="D8550" t="s">
        <v>97</v>
      </c>
      <c r="E8550" t="s">
        <v>7535</v>
      </c>
      <c r="F8550" t="s">
        <v>38</v>
      </c>
      <c r="G8550" t="s">
        <v>29</v>
      </c>
      <c r="H8550" s="1">
        <v>44296</v>
      </c>
      <c r="I8550" s="1">
        <v>44212</v>
      </c>
      <c r="J8550" s="1">
        <v>44329</v>
      </c>
      <c r="K8550" t="s">
        <v>30</v>
      </c>
      <c r="L85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50" s="1">
        <v>44360</v>
      </c>
      <c r="N8550">
        <v>649104</v>
      </c>
      <c r="O8550" t="s">
        <v>89</v>
      </c>
      <c r="P8550" t="s">
        <v>70</v>
      </c>
      <c r="Q8550" t="s">
        <v>33</v>
      </c>
      <c r="R8550" t="s">
        <v>1301</v>
      </c>
      <c r="S8550">
        <v>19000</v>
      </c>
      <c r="T8550">
        <v>0.14000000000000001</v>
      </c>
      <c r="U8550">
        <v>112.55</v>
      </c>
      <c r="V8550">
        <v>0.14000000000000001</v>
      </c>
      <c r="W8550">
        <v>3300</v>
      </c>
      <c r="X8550">
        <v>12</v>
      </c>
      <c r="Y8550">
        <v>4052</v>
      </c>
    </row>
    <row r="8551" spans="1:25" x14ac:dyDescent="0.3">
      <c r="A8551">
        <v>504203</v>
      </c>
      <c r="B8551" t="s">
        <v>46</v>
      </c>
      <c r="C8551" t="s">
        <v>25</v>
      </c>
      <c r="D8551" t="s">
        <v>47</v>
      </c>
      <c r="E8551" t="s">
        <v>2660</v>
      </c>
      <c r="F8551" t="s">
        <v>28</v>
      </c>
      <c r="G8551" t="s">
        <v>29</v>
      </c>
      <c r="H8551" s="1">
        <v>44296</v>
      </c>
      <c r="I8551" s="1">
        <v>44270</v>
      </c>
      <c r="J8551" s="1">
        <v>44359</v>
      </c>
      <c r="K8551" t="s">
        <v>30</v>
      </c>
      <c r="L85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51" s="1">
        <v>44389</v>
      </c>
      <c r="N8551">
        <v>649110</v>
      </c>
      <c r="O8551" t="s">
        <v>40</v>
      </c>
      <c r="P8551" t="s">
        <v>49</v>
      </c>
      <c r="Q8551" t="s">
        <v>33</v>
      </c>
      <c r="R8551" t="s">
        <v>34</v>
      </c>
      <c r="S8551">
        <v>66000</v>
      </c>
      <c r="T8551">
        <v>0.16</v>
      </c>
      <c r="U8551">
        <v>651.20000000000005</v>
      </c>
      <c r="V8551">
        <v>0.11</v>
      </c>
      <c r="W8551">
        <v>20000</v>
      </c>
      <c r="X8551">
        <v>23</v>
      </c>
      <c r="Y8551">
        <v>23077</v>
      </c>
    </row>
    <row r="8552" spans="1:25" x14ac:dyDescent="0.3">
      <c r="A8552">
        <v>504208</v>
      </c>
      <c r="B8552" t="s">
        <v>430</v>
      </c>
      <c r="C8552" t="s">
        <v>25</v>
      </c>
      <c r="D8552" t="s">
        <v>57</v>
      </c>
      <c r="E8552" t="s">
        <v>7536</v>
      </c>
      <c r="F8552" t="s">
        <v>38</v>
      </c>
      <c r="G8552" t="s">
        <v>62</v>
      </c>
      <c r="H8552" s="1">
        <v>44296</v>
      </c>
      <c r="I8552" s="1">
        <v>44545</v>
      </c>
      <c r="J8552" s="1">
        <v>44209</v>
      </c>
      <c r="K8552" t="s">
        <v>30</v>
      </c>
      <c r="L85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52" s="1">
        <v>44240</v>
      </c>
      <c r="N8552">
        <v>649115</v>
      </c>
      <c r="O8552" t="s">
        <v>40</v>
      </c>
      <c r="P8552" t="s">
        <v>70</v>
      </c>
      <c r="Q8552" t="s">
        <v>33</v>
      </c>
      <c r="R8552" t="s">
        <v>34</v>
      </c>
      <c r="S8552">
        <v>55000</v>
      </c>
      <c r="T8552">
        <v>0.18</v>
      </c>
      <c r="U8552">
        <v>272.83999999999997</v>
      </c>
      <c r="V8552">
        <v>0.14000000000000001</v>
      </c>
      <c r="W8552">
        <v>8000</v>
      </c>
      <c r="X8552">
        <v>24</v>
      </c>
      <c r="Y8552">
        <v>9804</v>
      </c>
    </row>
    <row r="8553" spans="1:25" x14ac:dyDescent="0.3">
      <c r="A8553">
        <v>504214</v>
      </c>
      <c r="B8553" t="s">
        <v>518</v>
      </c>
      <c r="C8553" t="s">
        <v>25</v>
      </c>
      <c r="D8553" t="s">
        <v>51</v>
      </c>
      <c r="E8553" t="s">
        <v>7537</v>
      </c>
      <c r="F8553" t="s">
        <v>28</v>
      </c>
      <c r="G8553" t="s">
        <v>29</v>
      </c>
      <c r="H8553" s="1">
        <v>44296</v>
      </c>
      <c r="I8553" s="1">
        <v>44479</v>
      </c>
      <c r="J8553" s="1">
        <v>44357</v>
      </c>
      <c r="K8553" t="s">
        <v>54</v>
      </c>
      <c r="L85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553" s="1">
        <v>44387</v>
      </c>
      <c r="N8553">
        <v>649127</v>
      </c>
      <c r="O8553" t="s">
        <v>93</v>
      </c>
      <c r="P8553" t="s">
        <v>59</v>
      </c>
      <c r="Q8553" t="s">
        <v>33</v>
      </c>
      <c r="R8553" t="s">
        <v>34</v>
      </c>
      <c r="S8553">
        <v>18000</v>
      </c>
      <c r="T8553">
        <v>0.03</v>
      </c>
      <c r="U8553">
        <v>51.54</v>
      </c>
      <c r="V8553">
        <v>0.1</v>
      </c>
      <c r="W8553">
        <v>1600</v>
      </c>
      <c r="X8553">
        <v>6</v>
      </c>
      <c r="Y8553">
        <v>122</v>
      </c>
    </row>
    <row r="8554" spans="1:25" x14ac:dyDescent="0.3">
      <c r="A8554">
        <v>504228</v>
      </c>
      <c r="B8554" t="s">
        <v>132</v>
      </c>
      <c r="C8554" t="s">
        <v>25</v>
      </c>
      <c r="D8554" t="s">
        <v>126</v>
      </c>
      <c r="E8554" t="s">
        <v>7538</v>
      </c>
      <c r="F8554" t="s">
        <v>78</v>
      </c>
      <c r="G8554" t="s">
        <v>62</v>
      </c>
      <c r="H8554" s="1">
        <v>44296</v>
      </c>
      <c r="I8554" s="1">
        <v>44327</v>
      </c>
      <c r="J8554" s="1">
        <v>44327</v>
      </c>
      <c r="K8554" t="s">
        <v>30</v>
      </c>
      <c r="L85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54" s="1">
        <v>44358</v>
      </c>
      <c r="N8554">
        <v>643971</v>
      </c>
      <c r="O8554" t="s">
        <v>104</v>
      </c>
      <c r="P8554" t="s">
        <v>200</v>
      </c>
      <c r="Q8554" t="s">
        <v>33</v>
      </c>
      <c r="R8554" t="s">
        <v>34</v>
      </c>
      <c r="S8554">
        <v>28560</v>
      </c>
      <c r="T8554">
        <v>0</v>
      </c>
      <c r="U8554">
        <v>73.45</v>
      </c>
      <c r="V8554">
        <v>0.06</v>
      </c>
      <c r="W8554">
        <v>2400</v>
      </c>
      <c r="X8554">
        <v>19</v>
      </c>
      <c r="Y8554">
        <v>2532</v>
      </c>
    </row>
    <row r="8555" spans="1:25" x14ac:dyDescent="0.3">
      <c r="A8555">
        <v>504233</v>
      </c>
      <c r="B8555" t="s">
        <v>260</v>
      </c>
      <c r="C8555" t="s">
        <v>25</v>
      </c>
      <c r="D8555" t="s">
        <v>51</v>
      </c>
      <c r="E8555" t="s">
        <v>7539</v>
      </c>
      <c r="F8555" t="s">
        <v>28</v>
      </c>
      <c r="G8555" t="s">
        <v>62</v>
      </c>
      <c r="H8555" s="1">
        <v>44296</v>
      </c>
      <c r="I8555" s="1">
        <v>44302</v>
      </c>
      <c r="J8555" s="1">
        <v>44329</v>
      </c>
      <c r="K8555" t="s">
        <v>30</v>
      </c>
      <c r="L85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55" s="1">
        <v>44360</v>
      </c>
      <c r="N8555">
        <v>649156</v>
      </c>
      <c r="O8555" t="s">
        <v>31</v>
      </c>
      <c r="P8555" t="s">
        <v>49</v>
      </c>
      <c r="Q8555" t="s">
        <v>33</v>
      </c>
      <c r="R8555" t="s">
        <v>94</v>
      </c>
      <c r="S8555">
        <v>130000</v>
      </c>
      <c r="T8555">
        <v>0.2</v>
      </c>
      <c r="U8555">
        <v>683.76</v>
      </c>
      <c r="V8555">
        <v>0.11</v>
      </c>
      <c r="W8555">
        <v>21000</v>
      </c>
      <c r="X8555">
        <v>41</v>
      </c>
      <c r="Y8555">
        <v>24617</v>
      </c>
    </row>
    <row r="8556" spans="1:25" x14ac:dyDescent="0.3">
      <c r="A8556">
        <v>504238</v>
      </c>
      <c r="B8556" t="s">
        <v>95</v>
      </c>
      <c r="C8556" t="s">
        <v>25</v>
      </c>
      <c r="D8556" t="s">
        <v>57</v>
      </c>
      <c r="E8556" t="s">
        <v>6609</v>
      </c>
      <c r="F8556" t="s">
        <v>38</v>
      </c>
      <c r="G8556" t="s">
        <v>29</v>
      </c>
      <c r="H8556" s="1">
        <v>44296</v>
      </c>
      <c r="I8556" s="1">
        <v>44332</v>
      </c>
      <c r="J8556" s="1">
        <v>44329</v>
      </c>
      <c r="K8556" t="s">
        <v>30</v>
      </c>
      <c r="L85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56" s="1">
        <v>44360</v>
      </c>
      <c r="N8556">
        <v>649164</v>
      </c>
      <c r="O8556" t="s">
        <v>40</v>
      </c>
      <c r="P8556" t="s">
        <v>90</v>
      </c>
      <c r="Q8556" t="s">
        <v>33</v>
      </c>
      <c r="R8556" t="s">
        <v>34</v>
      </c>
      <c r="S8556">
        <v>31200</v>
      </c>
      <c r="T8556">
        <v>0.21</v>
      </c>
      <c r="U8556">
        <v>335.67</v>
      </c>
      <c r="V8556">
        <v>0.13</v>
      </c>
      <c r="W8556">
        <v>10000</v>
      </c>
      <c r="X8556">
        <v>15</v>
      </c>
      <c r="Y8556">
        <v>12085</v>
      </c>
    </row>
    <row r="8557" spans="1:25" x14ac:dyDescent="0.3">
      <c r="A8557">
        <v>504254</v>
      </c>
      <c r="B8557" t="s">
        <v>194</v>
      </c>
      <c r="C8557" t="s">
        <v>25</v>
      </c>
      <c r="D8557" t="s">
        <v>51</v>
      </c>
      <c r="E8557" t="s">
        <v>7540</v>
      </c>
      <c r="F8557" t="s">
        <v>78</v>
      </c>
      <c r="G8557" t="s">
        <v>29</v>
      </c>
      <c r="H8557" s="1">
        <v>44296</v>
      </c>
      <c r="I8557" s="1">
        <v>44299</v>
      </c>
      <c r="J8557" s="1">
        <v>44329</v>
      </c>
      <c r="K8557" t="s">
        <v>30</v>
      </c>
      <c r="L85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57" s="1">
        <v>44360</v>
      </c>
      <c r="N8557">
        <v>649186</v>
      </c>
      <c r="O8557" t="s">
        <v>104</v>
      </c>
      <c r="P8557" t="s">
        <v>86</v>
      </c>
      <c r="Q8557" t="s">
        <v>33</v>
      </c>
      <c r="R8557" t="s">
        <v>34</v>
      </c>
      <c r="S8557">
        <v>45000</v>
      </c>
      <c r="T8557">
        <v>0.04</v>
      </c>
      <c r="U8557">
        <v>156.41</v>
      </c>
      <c r="V8557">
        <v>0.08</v>
      </c>
      <c r="W8557">
        <v>5000</v>
      </c>
      <c r="X8557">
        <v>19</v>
      </c>
      <c r="Y8557">
        <v>5631</v>
      </c>
    </row>
    <row r="8558" spans="1:25" x14ac:dyDescent="0.3">
      <c r="A8558">
        <v>504291</v>
      </c>
      <c r="B8558" t="s">
        <v>46</v>
      </c>
      <c r="C8558" t="s">
        <v>25</v>
      </c>
      <c r="D8558" t="s">
        <v>36</v>
      </c>
      <c r="E8558" t="s">
        <v>7541</v>
      </c>
      <c r="F8558" t="s">
        <v>78</v>
      </c>
      <c r="G8558" t="s">
        <v>62</v>
      </c>
      <c r="H8558" s="1">
        <v>44296</v>
      </c>
      <c r="I8558" s="1">
        <v>44299</v>
      </c>
      <c r="J8558" s="1">
        <v>44329</v>
      </c>
      <c r="K8558" t="s">
        <v>30</v>
      </c>
      <c r="L85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58" s="1">
        <v>44360</v>
      </c>
      <c r="N8558">
        <v>649287</v>
      </c>
      <c r="O8558" t="s">
        <v>40</v>
      </c>
      <c r="P8558" t="s">
        <v>86</v>
      </c>
      <c r="Q8558" t="s">
        <v>33</v>
      </c>
      <c r="R8558" t="s">
        <v>34</v>
      </c>
      <c r="S8558">
        <v>215000</v>
      </c>
      <c r="T8558">
        <v>0.04</v>
      </c>
      <c r="U8558">
        <v>375.37</v>
      </c>
      <c r="V8558">
        <v>0.08</v>
      </c>
      <c r="W8558">
        <v>12000</v>
      </c>
      <c r="X8558">
        <v>19</v>
      </c>
      <c r="Y8558">
        <v>13514</v>
      </c>
    </row>
    <row r="8559" spans="1:25" x14ac:dyDescent="0.3">
      <c r="A8559">
        <v>504302</v>
      </c>
      <c r="B8559" t="s">
        <v>46</v>
      </c>
      <c r="C8559" t="s">
        <v>25</v>
      </c>
      <c r="D8559" t="s">
        <v>97</v>
      </c>
      <c r="E8559" t="s">
        <v>7542</v>
      </c>
      <c r="F8559" t="s">
        <v>53</v>
      </c>
      <c r="G8559" t="s">
        <v>29</v>
      </c>
      <c r="H8559" s="1">
        <v>44296</v>
      </c>
      <c r="I8559" s="1">
        <v>44542</v>
      </c>
      <c r="J8559" s="1">
        <v>44542</v>
      </c>
      <c r="K8559" t="s">
        <v>30</v>
      </c>
      <c r="L85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59" s="1">
        <v>44573</v>
      </c>
      <c r="N8559">
        <v>649307</v>
      </c>
      <c r="O8559" t="s">
        <v>40</v>
      </c>
      <c r="P8559" t="s">
        <v>106</v>
      </c>
      <c r="Q8559" t="s">
        <v>33</v>
      </c>
      <c r="R8559" t="s">
        <v>34</v>
      </c>
      <c r="S8559">
        <v>130000</v>
      </c>
      <c r="T8559">
        <v>0.11</v>
      </c>
      <c r="U8559">
        <v>875.27</v>
      </c>
      <c r="V8559">
        <v>0.16</v>
      </c>
      <c r="W8559">
        <v>25000</v>
      </c>
      <c r="X8559">
        <v>39</v>
      </c>
      <c r="Y8559">
        <v>31343</v>
      </c>
    </row>
    <row r="8560" spans="1:25" x14ac:dyDescent="0.3">
      <c r="A8560">
        <v>504308</v>
      </c>
      <c r="B8560" t="s">
        <v>194</v>
      </c>
      <c r="C8560" t="s">
        <v>25</v>
      </c>
      <c r="D8560" t="s">
        <v>109</v>
      </c>
      <c r="E8560" t="s">
        <v>7543</v>
      </c>
      <c r="F8560" t="s">
        <v>28</v>
      </c>
      <c r="G8560" t="s">
        <v>62</v>
      </c>
      <c r="H8560" s="1">
        <v>44296</v>
      </c>
      <c r="I8560" s="1">
        <v>44299</v>
      </c>
      <c r="J8560" s="1">
        <v>44329</v>
      </c>
      <c r="K8560" t="s">
        <v>30</v>
      </c>
      <c r="L85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60" s="1">
        <v>44360</v>
      </c>
      <c r="N8560">
        <v>649320</v>
      </c>
      <c r="O8560" t="s">
        <v>104</v>
      </c>
      <c r="P8560" t="s">
        <v>32</v>
      </c>
      <c r="Q8560" t="s">
        <v>33</v>
      </c>
      <c r="R8560" t="s">
        <v>34</v>
      </c>
      <c r="S8560">
        <v>31600</v>
      </c>
      <c r="T8560">
        <v>0.05</v>
      </c>
      <c r="U8560">
        <v>246.84</v>
      </c>
      <c r="V8560">
        <v>0.11</v>
      </c>
      <c r="W8560">
        <v>7500</v>
      </c>
      <c r="X8560">
        <v>6</v>
      </c>
      <c r="Y8560">
        <v>8887</v>
      </c>
    </row>
    <row r="8561" spans="1:25" x14ac:dyDescent="0.3">
      <c r="A8561">
        <v>504323</v>
      </c>
      <c r="B8561" t="s">
        <v>35</v>
      </c>
      <c r="C8561" t="s">
        <v>25</v>
      </c>
      <c r="D8561" t="s">
        <v>97</v>
      </c>
      <c r="E8561" t="s">
        <v>7544</v>
      </c>
      <c r="F8561" t="s">
        <v>78</v>
      </c>
      <c r="G8561" t="s">
        <v>39</v>
      </c>
      <c r="H8561" s="1">
        <v>44296</v>
      </c>
      <c r="I8561" s="1">
        <v>44211</v>
      </c>
      <c r="J8561" s="1">
        <v>44329</v>
      </c>
      <c r="K8561" t="s">
        <v>30</v>
      </c>
      <c r="L85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61" s="1">
        <v>44360</v>
      </c>
      <c r="N8561">
        <v>649344</v>
      </c>
      <c r="O8561" t="s">
        <v>40</v>
      </c>
      <c r="P8561" t="s">
        <v>86</v>
      </c>
      <c r="Q8561" t="s">
        <v>33</v>
      </c>
      <c r="R8561" t="s">
        <v>34</v>
      </c>
      <c r="S8561">
        <v>68000</v>
      </c>
      <c r="T8561">
        <v>0.24</v>
      </c>
      <c r="U8561">
        <v>437.93</v>
      </c>
      <c r="V8561">
        <v>0.08</v>
      </c>
      <c r="W8561">
        <v>14000</v>
      </c>
      <c r="X8561">
        <v>22</v>
      </c>
      <c r="Y8561">
        <v>15766</v>
      </c>
    </row>
    <row r="8562" spans="1:25" x14ac:dyDescent="0.3">
      <c r="A8562">
        <v>504347</v>
      </c>
      <c r="B8562" t="s">
        <v>101</v>
      </c>
      <c r="C8562" t="s">
        <v>25</v>
      </c>
      <c r="D8562" t="s">
        <v>51</v>
      </c>
      <c r="E8562" t="s">
        <v>7545</v>
      </c>
      <c r="F8562" t="s">
        <v>28</v>
      </c>
      <c r="G8562" t="s">
        <v>29</v>
      </c>
      <c r="H8562" s="1">
        <v>44296</v>
      </c>
      <c r="I8562" s="1">
        <v>44299</v>
      </c>
      <c r="J8562" s="1">
        <v>44329</v>
      </c>
      <c r="K8562" t="s">
        <v>30</v>
      </c>
      <c r="L85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62" s="1">
        <v>44360</v>
      </c>
      <c r="N8562">
        <v>649372</v>
      </c>
      <c r="O8562" t="s">
        <v>40</v>
      </c>
      <c r="P8562" t="s">
        <v>32</v>
      </c>
      <c r="Q8562" t="s">
        <v>33</v>
      </c>
      <c r="R8562" t="s">
        <v>34</v>
      </c>
      <c r="S8562">
        <v>22800</v>
      </c>
      <c r="T8562">
        <v>0.11</v>
      </c>
      <c r="U8562">
        <v>131.65</v>
      </c>
      <c r="V8562">
        <v>0.11</v>
      </c>
      <c r="W8562">
        <v>4000</v>
      </c>
      <c r="X8562">
        <v>15</v>
      </c>
      <c r="Y8562">
        <v>4740</v>
      </c>
    </row>
    <row r="8563" spans="1:25" x14ac:dyDescent="0.3">
      <c r="A8563">
        <v>504365</v>
      </c>
      <c r="B8563" t="s">
        <v>60</v>
      </c>
      <c r="C8563" t="s">
        <v>25</v>
      </c>
      <c r="D8563" t="s">
        <v>47</v>
      </c>
      <c r="E8563" t="s">
        <v>7546</v>
      </c>
      <c r="F8563" t="s">
        <v>28</v>
      </c>
      <c r="G8563" t="s">
        <v>62</v>
      </c>
      <c r="H8563" s="1">
        <v>44296</v>
      </c>
      <c r="I8563" s="1">
        <v>44332</v>
      </c>
      <c r="J8563" s="1">
        <v>44480</v>
      </c>
      <c r="K8563" t="s">
        <v>30</v>
      </c>
      <c r="L85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63" s="1">
        <v>44511</v>
      </c>
      <c r="N8563">
        <v>649407</v>
      </c>
      <c r="O8563" t="s">
        <v>40</v>
      </c>
      <c r="P8563" t="s">
        <v>49</v>
      </c>
      <c r="Q8563" t="s">
        <v>33</v>
      </c>
      <c r="R8563" t="s">
        <v>34</v>
      </c>
      <c r="S8563">
        <v>30000</v>
      </c>
      <c r="T8563">
        <v>0.1</v>
      </c>
      <c r="U8563">
        <v>488.4</v>
      </c>
      <c r="V8563">
        <v>0.11</v>
      </c>
      <c r="W8563">
        <v>15000</v>
      </c>
      <c r="X8563">
        <v>22</v>
      </c>
      <c r="Y8563">
        <v>16794</v>
      </c>
    </row>
    <row r="8564" spans="1:25" x14ac:dyDescent="0.3">
      <c r="A8564">
        <v>504366</v>
      </c>
      <c r="B8564" t="s">
        <v>108</v>
      </c>
      <c r="C8564" t="s">
        <v>25</v>
      </c>
      <c r="D8564" t="s">
        <v>36</v>
      </c>
      <c r="E8564" t="s">
        <v>7547</v>
      </c>
      <c r="F8564" t="s">
        <v>38</v>
      </c>
      <c r="G8564" t="s">
        <v>62</v>
      </c>
      <c r="H8564" s="1">
        <v>44296</v>
      </c>
      <c r="I8564" s="1">
        <v>44299</v>
      </c>
      <c r="J8564" s="1">
        <v>44329</v>
      </c>
      <c r="K8564" t="s">
        <v>30</v>
      </c>
      <c r="L85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64" s="1">
        <v>44360</v>
      </c>
      <c r="N8564">
        <v>649408</v>
      </c>
      <c r="O8564" t="s">
        <v>31</v>
      </c>
      <c r="P8564" t="s">
        <v>90</v>
      </c>
      <c r="Q8564" t="s">
        <v>33</v>
      </c>
      <c r="R8564" t="s">
        <v>94</v>
      </c>
      <c r="S8564">
        <v>60000</v>
      </c>
      <c r="T8564">
        <v>0.12</v>
      </c>
      <c r="U8564">
        <v>839.16</v>
      </c>
      <c r="V8564">
        <v>0.13</v>
      </c>
      <c r="W8564">
        <v>25000</v>
      </c>
      <c r="X8564">
        <v>35</v>
      </c>
      <c r="Y8564">
        <v>30211</v>
      </c>
    </row>
    <row r="8565" spans="1:25" x14ac:dyDescent="0.3">
      <c r="A8565">
        <v>504383</v>
      </c>
      <c r="B8565" t="s">
        <v>701</v>
      </c>
      <c r="C8565" t="s">
        <v>25</v>
      </c>
      <c r="D8565" t="s">
        <v>97</v>
      </c>
      <c r="E8565" t="s">
        <v>7548</v>
      </c>
      <c r="F8565" t="s">
        <v>78</v>
      </c>
      <c r="G8565" t="s">
        <v>29</v>
      </c>
      <c r="H8565" s="1">
        <v>44296</v>
      </c>
      <c r="I8565" s="1">
        <v>44299</v>
      </c>
      <c r="J8565" s="1">
        <v>44329</v>
      </c>
      <c r="K8565" t="s">
        <v>30</v>
      </c>
      <c r="L85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65" s="1">
        <v>44360</v>
      </c>
      <c r="N8565">
        <v>649431</v>
      </c>
      <c r="O8565" t="s">
        <v>89</v>
      </c>
      <c r="P8565" t="s">
        <v>86</v>
      </c>
      <c r="Q8565" t="s">
        <v>33</v>
      </c>
      <c r="R8565" t="s">
        <v>94</v>
      </c>
      <c r="S8565">
        <v>60000</v>
      </c>
      <c r="T8565">
        <v>0.23</v>
      </c>
      <c r="U8565">
        <v>469.21</v>
      </c>
      <c r="V8565">
        <v>0.08</v>
      </c>
      <c r="W8565">
        <v>15000</v>
      </c>
      <c r="X8565">
        <v>15</v>
      </c>
      <c r="Y8565">
        <v>16892</v>
      </c>
    </row>
    <row r="8566" spans="1:25" x14ac:dyDescent="0.3">
      <c r="A8566">
        <v>504393</v>
      </c>
      <c r="B8566" t="s">
        <v>60</v>
      </c>
      <c r="C8566" t="s">
        <v>25</v>
      </c>
      <c r="D8566" t="s">
        <v>47</v>
      </c>
      <c r="E8566" t="s">
        <v>7549</v>
      </c>
      <c r="F8566" t="s">
        <v>78</v>
      </c>
      <c r="G8566" t="s">
        <v>62</v>
      </c>
      <c r="H8566" s="1">
        <v>44296</v>
      </c>
      <c r="I8566" s="1">
        <v>44299</v>
      </c>
      <c r="J8566" s="1">
        <v>44329</v>
      </c>
      <c r="K8566" t="s">
        <v>30</v>
      </c>
      <c r="L85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66" s="1">
        <v>44360</v>
      </c>
      <c r="N8566">
        <v>649451</v>
      </c>
      <c r="O8566" t="s">
        <v>279</v>
      </c>
      <c r="P8566" t="s">
        <v>84</v>
      </c>
      <c r="Q8566" t="s">
        <v>33</v>
      </c>
      <c r="R8566" t="s">
        <v>34</v>
      </c>
      <c r="S8566">
        <v>126000</v>
      </c>
      <c r="T8566">
        <v>0.05</v>
      </c>
      <c r="U8566">
        <v>340.34</v>
      </c>
      <c r="V8566">
        <v>7.0000000000000007E-2</v>
      </c>
      <c r="W8566">
        <v>11000</v>
      </c>
      <c r="X8566">
        <v>23</v>
      </c>
      <c r="Y8566">
        <v>12253</v>
      </c>
    </row>
    <row r="8567" spans="1:25" x14ac:dyDescent="0.3">
      <c r="A8567">
        <v>504408</v>
      </c>
      <c r="B8567" t="s">
        <v>50</v>
      </c>
      <c r="C8567" t="s">
        <v>25</v>
      </c>
      <c r="D8567" t="s">
        <v>26</v>
      </c>
      <c r="E8567" t="s">
        <v>7550</v>
      </c>
      <c r="F8567" t="s">
        <v>78</v>
      </c>
      <c r="G8567" t="s">
        <v>29</v>
      </c>
      <c r="H8567" s="1">
        <v>44296</v>
      </c>
      <c r="I8567" s="1">
        <v>44299</v>
      </c>
      <c r="J8567" s="1">
        <v>44329</v>
      </c>
      <c r="K8567" t="s">
        <v>30</v>
      </c>
      <c r="L85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67" s="1">
        <v>44360</v>
      </c>
      <c r="N8567">
        <v>649474</v>
      </c>
      <c r="O8567" t="s">
        <v>148</v>
      </c>
      <c r="P8567" t="s">
        <v>79</v>
      </c>
      <c r="Q8567" t="s">
        <v>33</v>
      </c>
      <c r="R8567" t="s">
        <v>1301</v>
      </c>
      <c r="S8567">
        <v>35000</v>
      </c>
      <c r="T8567">
        <v>0.12</v>
      </c>
      <c r="U8567">
        <v>77.78</v>
      </c>
      <c r="V8567">
        <v>0.08</v>
      </c>
      <c r="W8567">
        <v>2500</v>
      </c>
      <c r="X8567">
        <v>8</v>
      </c>
      <c r="Y8567">
        <v>2800</v>
      </c>
    </row>
    <row r="8568" spans="1:25" x14ac:dyDescent="0.3">
      <c r="A8568">
        <v>504434</v>
      </c>
      <c r="B8568" t="s">
        <v>35</v>
      </c>
      <c r="C8568" t="s">
        <v>25</v>
      </c>
      <c r="D8568" t="s">
        <v>97</v>
      </c>
      <c r="E8568" t="s">
        <v>7551</v>
      </c>
      <c r="F8568" t="s">
        <v>53</v>
      </c>
      <c r="G8568" t="s">
        <v>29</v>
      </c>
      <c r="H8568" s="1">
        <v>44296</v>
      </c>
      <c r="I8568" s="1">
        <v>44332</v>
      </c>
      <c r="J8568" s="1">
        <v>44329</v>
      </c>
      <c r="K8568" t="s">
        <v>30</v>
      </c>
      <c r="L85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68" s="1">
        <v>44360</v>
      </c>
      <c r="N8568">
        <v>649519</v>
      </c>
      <c r="O8568" t="s">
        <v>104</v>
      </c>
      <c r="P8568" t="s">
        <v>160</v>
      </c>
      <c r="Q8568" t="s">
        <v>33</v>
      </c>
      <c r="R8568" t="s">
        <v>94</v>
      </c>
      <c r="S8568">
        <v>90000</v>
      </c>
      <c r="T8568">
        <v>0.25</v>
      </c>
      <c r="U8568">
        <v>110.29</v>
      </c>
      <c r="V8568">
        <v>0.15</v>
      </c>
      <c r="W8568">
        <v>3200</v>
      </c>
      <c r="X8568">
        <v>31</v>
      </c>
      <c r="Y8568">
        <v>3971</v>
      </c>
    </row>
    <row r="8569" spans="1:25" x14ac:dyDescent="0.3">
      <c r="A8569">
        <v>504438</v>
      </c>
      <c r="B8569" t="s">
        <v>50</v>
      </c>
      <c r="C8569" t="s">
        <v>25</v>
      </c>
      <c r="D8569" t="s">
        <v>97</v>
      </c>
      <c r="E8569" t="s">
        <v>7552</v>
      </c>
      <c r="F8569" t="s">
        <v>53</v>
      </c>
      <c r="G8569" t="s">
        <v>29</v>
      </c>
      <c r="H8569" s="1">
        <v>44296</v>
      </c>
      <c r="I8569" s="1">
        <v>44454</v>
      </c>
      <c r="J8569" s="1">
        <v>44329</v>
      </c>
      <c r="K8569" t="s">
        <v>30</v>
      </c>
      <c r="L85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69" s="1">
        <v>44360</v>
      </c>
      <c r="N8569">
        <v>649524</v>
      </c>
      <c r="O8569" t="s">
        <v>40</v>
      </c>
      <c r="P8569" t="s">
        <v>55</v>
      </c>
      <c r="Q8569" t="s">
        <v>33</v>
      </c>
      <c r="R8569" t="s">
        <v>1301</v>
      </c>
      <c r="S8569">
        <v>39000</v>
      </c>
      <c r="T8569">
        <v>0.09</v>
      </c>
      <c r="U8569">
        <v>374.19</v>
      </c>
      <c r="V8569">
        <v>0.15</v>
      </c>
      <c r="W8569">
        <v>10800</v>
      </c>
      <c r="X8569">
        <v>7</v>
      </c>
      <c r="Y8569">
        <v>13471</v>
      </c>
    </row>
    <row r="8570" spans="1:25" x14ac:dyDescent="0.3">
      <c r="A8570">
        <v>504476</v>
      </c>
      <c r="B8570" t="s">
        <v>46</v>
      </c>
      <c r="C8570" t="s">
        <v>25</v>
      </c>
      <c r="D8570" t="s">
        <v>36</v>
      </c>
      <c r="E8570" t="s">
        <v>7553</v>
      </c>
      <c r="F8570" t="s">
        <v>28</v>
      </c>
      <c r="G8570" t="s">
        <v>29</v>
      </c>
      <c r="H8570" s="1">
        <v>44296</v>
      </c>
      <c r="I8570" s="1">
        <v>44299</v>
      </c>
      <c r="J8570" s="1">
        <v>44329</v>
      </c>
      <c r="K8570" t="s">
        <v>30</v>
      </c>
      <c r="L85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70" s="1">
        <v>44360</v>
      </c>
      <c r="N8570">
        <v>649591</v>
      </c>
      <c r="O8570" t="s">
        <v>65</v>
      </c>
      <c r="P8570" t="s">
        <v>49</v>
      </c>
      <c r="Q8570" t="s">
        <v>33</v>
      </c>
      <c r="R8570" t="s">
        <v>34</v>
      </c>
      <c r="S8570">
        <v>24000</v>
      </c>
      <c r="T8570">
        <v>0.25</v>
      </c>
      <c r="U8570">
        <v>154.66</v>
      </c>
      <c r="V8570">
        <v>0.11</v>
      </c>
      <c r="W8570">
        <v>4750</v>
      </c>
      <c r="X8570">
        <v>22</v>
      </c>
      <c r="Y8570">
        <v>5568</v>
      </c>
    </row>
    <row r="8571" spans="1:25" x14ac:dyDescent="0.3">
      <c r="A8571">
        <v>504483</v>
      </c>
      <c r="B8571" t="s">
        <v>108</v>
      </c>
      <c r="C8571" t="s">
        <v>25</v>
      </c>
      <c r="D8571" t="s">
        <v>109</v>
      </c>
      <c r="E8571" t="s">
        <v>7554</v>
      </c>
      <c r="F8571" t="s">
        <v>28</v>
      </c>
      <c r="G8571" t="s">
        <v>62</v>
      </c>
      <c r="H8571" s="1">
        <v>44296</v>
      </c>
      <c r="I8571" s="1">
        <v>44299</v>
      </c>
      <c r="J8571" s="1">
        <v>44329</v>
      </c>
      <c r="K8571" t="s">
        <v>30</v>
      </c>
      <c r="L85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71" s="1">
        <v>44360</v>
      </c>
      <c r="N8571">
        <v>649603</v>
      </c>
      <c r="O8571" t="s">
        <v>40</v>
      </c>
      <c r="P8571" t="s">
        <v>59</v>
      </c>
      <c r="Q8571" t="s">
        <v>33</v>
      </c>
      <c r="R8571" t="s">
        <v>34</v>
      </c>
      <c r="S8571">
        <v>60000</v>
      </c>
      <c r="T8571">
        <v>0.13</v>
      </c>
      <c r="U8571">
        <v>483.16</v>
      </c>
      <c r="V8571">
        <v>0.1</v>
      </c>
      <c r="W8571">
        <v>15000</v>
      </c>
      <c r="X8571">
        <v>17</v>
      </c>
      <c r="Y8571">
        <v>17395</v>
      </c>
    </row>
    <row r="8572" spans="1:25" x14ac:dyDescent="0.3">
      <c r="A8572">
        <v>504486</v>
      </c>
      <c r="B8572" t="s">
        <v>1281</v>
      </c>
      <c r="C8572" t="s">
        <v>25</v>
      </c>
      <c r="D8572" t="s">
        <v>43</v>
      </c>
      <c r="E8572" t="s">
        <v>3675</v>
      </c>
      <c r="F8572" t="s">
        <v>28</v>
      </c>
      <c r="G8572" t="s">
        <v>62</v>
      </c>
      <c r="H8572" s="1">
        <v>44296</v>
      </c>
      <c r="I8572" s="1">
        <v>44514</v>
      </c>
      <c r="J8572" s="1">
        <v>44480</v>
      </c>
      <c r="K8572" t="s">
        <v>30</v>
      </c>
      <c r="L85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72" s="1">
        <v>44511</v>
      </c>
      <c r="N8572">
        <v>649606</v>
      </c>
      <c r="O8572" t="s">
        <v>89</v>
      </c>
      <c r="P8572" t="s">
        <v>113</v>
      </c>
      <c r="Q8572" t="s">
        <v>33</v>
      </c>
      <c r="R8572" t="s">
        <v>34</v>
      </c>
      <c r="S8572">
        <v>67440</v>
      </c>
      <c r="T8572">
        <v>0.23</v>
      </c>
      <c r="U8572">
        <v>178.12</v>
      </c>
      <c r="V8572">
        <v>0.1</v>
      </c>
      <c r="W8572">
        <v>5500</v>
      </c>
      <c r="X8572">
        <v>36</v>
      </c>
      <c r="Y8572">
        <v>6140</v>
      </c>
    </row>
    <row r="8573" spans="1:25" x14ac:dyDescent="0.3">
      <c r="A8573">
        <v>504506</v>
      </c>
      <c r="B8573" t="s">
        <v>132</v>
      </c>
      <c r="C8573" t="s">
        <v>25</v>
      </c>
      <c r="D8573" t="s">
        <v>36</v>
      </c>
      <c r="E8573" t="s">
        <v>7555</v>
      </c>
      <c r="F8573" t="s">
        <v>53</v>
      </c>
      <c r="G8573" t="s">
        <v>62</v>
      </c>
      <c r="H8573" s="1">
        <v>44296</v>
      </c>
      <c r="I8573" s="1">
        <v>44452</v>
      </c>
      <c r="J8573" s="1">
        <v>44452</v>
      </c>
      <c r="K8573" t="s">
        <v>30</v>
      </c>
      <c r="L85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73" s="1">
        <v>44482</v>
      </c>
      <c r="N8573">
        <v>649644</v>
      </c>
      <c r="O8573" t="s">
        <v>40</v>
      </c>
      <c r="P8573" t="s">
        <v>106</v>
      </c>
      <c r="Q8573" t="s">
        <v>33</v>
      </c>
      <c r="R8573" t="s">
        <v>34</v>
      </c>
      <c r="S8573">
        <v>39672</v>
      </c>
      <c r="T8573">
        <v>0.23</v>
      </c>
      <c r="U8573">
        <v>402.63</v>
      </c>
      <c r="V8573">
        <v>0.16</v>
      </c>
      <c r="W8573">
        <v>11500</v>
      </c>
      <c r="X8573">
        <v>31</v>
      </c>
      <c r="Y8573">
        <v>14614</v>
      </c>
    </row>
    <row r="8574" spans="1:25" x14ac:dyDescent="0.3">
      <c r="A8574">
        <v>504523</v>
      </c>
      <c r="B8574" t="s">
        <v>210</v>
      </c>
      <c r="C8574" t="s">
        <v>25</v>
      </c>
      <c r="D8574" t="s">
        <v>57</v>
      </c>
      <c r="E8574" t="s">
        <v>7556</v>
      </c>
      <c r="F8574" t="s">
        <v>78</v>
      </c>
      <c r="G8574" t="s">
        <v>62</v>
      </c>
      <c r="H8574" s="1">
        <v>44296</v>
      </c>
      <c r="I8574" s="1">
        <v>44241</v>
      </c>
      <c r="J8574" s="1">
        <v>44512</v>
      </c>
      <c r="K8574" t="s">
        <v>30</v>
      </c>
      <c r="L85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74" s="1">
        <v>44542</v>
      </c>
      <c r="N8574">
        <v>649672</v>
      </c>
      <c r="O8574" t="s">
        <v>40</v>
      </c>
      <c r="P8574" t="s">
        <v>86</v>
      </c>
      <c r="Q8574" t="s">
        <v>33</v>
      </c>
      <c r="R8574" t="s">
        <v>34</v>
      </c>
      <c r="S8574">
        <v>78000</v>
      </c>
      <c r="T8574">
        <v>0.12</v>
      </c>
      <c r="U8574">
        <v>168.92</v>
      </c>
      <c r="V8574">
        <v>0.08</v>
      </c>
      <c r="W8574">
        <v>5400</v>
      </c>
      <c r="X8574">
        <v>19</v>
      </c>
      <c r="Y8574">
        <v>6058</v>
      </c>
    </row>
    <row r="8575" spans="1:25" x14ac:dyDescent="0.3">
      <c r="A8575">
        <v>504527</v>
      </c>
      <c r="B8575" t="s">
        <v>46</v>
      </c>
      <c r="C8575" t="s">
        <v>25</v>
      </c>
      <c r="D8575" t="s">
        <v>51</v>
      </c>
      <c r="E8575" t="s">
        <v>7557</v>
      </c>
      <c r="F8575" t="s">
        <v>78</v>
      </c>
      <c r="G8575" t="s">
        <v>29</v>
      </c>
      <c r="H8575" s="1">
        <v>44326</v>
      </c>
      <c r="I8575" s="1">
        <v>44482</v>
      </c>
      <c r="J8575" s="1">
        <v>44267</v>
      </c>
      <c r="K8575" t="s">
        <v>30</v>
      </c>
      <c r="L85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75" s="1">
        <v>44298</v>
      </c>
      <c r="N8575">
        <v>649679</v>
      </c>
      <c r="O8575" t="s">
        <v>40</v>
      </c>
      <c r="P8575" t="s">
        <v>86</v>
      </c>
      <c r="Q8575" t="s">
        <v>33</v>
      </c>
      <c r="R8575" t="s">
        <v>34</v>
      </c>
      <c r="S8575">
        <v>100000</v>
      </c>
      <c r="T8575">
        <v>0.15</v>
      </c>
      <c r="U8575">
        <v>244</v>
      </c>
      <c r="V8575">
        <v>0.08</v>
      </c>
      <c r="W8575">
        <v>7800</v>
      </c>
      <c r="X8575">
        <v>38</v>
      </c>
      <c r="Y8575">
        <v>8578</v>
      </c>
    </row>
    <row r="8576" spans="1:25" x14ac:dyDescent="0.3">
      <c r="A8576">
        <v>504534</v>
      </c>
      <c r="B8576" t="s">
        <v>518</v>
      </c>
      <c r="C8576" t="s">
        <v>25</v>
      </c>
      <c r="D8576" t="s">
        <v>57</v>
      </c>
      <c r="E8576" t="s">
        <v>7558</v>
      </c>
      <c r="F8576" t="s">
        <v>78</v>
      </c>
      <c r="G8576" t="s">
        <v>62</v>
      </c>
      <c r="H8576" s="1">
        <v>44296</v>
      </c>
      <c r="I8576" s="1">
        <v>44332</v>
      </c>
      <c r="J8576" s="1">
        <v>44268</v>
      </c>
      <c r="K8576" t="s">
        <v>30</v>
      </c>
      <c r="L85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76" s="1">
        <v>44299</v>
      </c>
      <c r="N8576">
        <v>649689</v>
      </c>
      <c r="O8576" t="s">
        <v>40</v>
      </c>
      <c r="P8576" t="s">
        <v>79</v>
      </c>
      <c r="Q8576" t="s">
        <v>33</v>
      </c>
      <c r="R8576" t="s">
        <v>34</v>
      </c>
      <c r="S8576">
        <v>44000</v>
      </c>
      <c r="T8576">
        <v>0.19</v>
      </c>
      <c r="U8576">
        <v>202.22</v>
      </c>
      <c r="V8576">
        <v>0.08</v>
      </c>
      <c r="W8576">
        <v>6500</v>
      </c>
      <c r="X8576">
        <v>51</v>
      </c>
      <c r="Y8576">
        <v>7276</v>
      </c>
    </row>
    <row r="8577" spans="1:25" x14ac:dyDescent="0.3">
      <c r="A8577">
        <v>504545</v>
      </c>
      <c r="B8577" t="s">
        <v>46</v>
      </c>
      <c r="C8577" t="s">
        <v>25</v>
      </c>
      <c r="D8577" t="s">
        <v>36</v>
      </c>
      <c r="E8577" t="s">
        <v>7559</v>
      </c>
      <c r="F8577" t="s">
        <v>28</v>
      </c>
      <c r="G8577" t="s">
        <v>29</v>
      </c>
      <c r="H8577" s="1">
        <v>44296</v>
      </c>
      <c r="I8577" s="1">
        <v>44269</v>
      </c>
      <c r="J8577" s="1">
        <v>44240</v>
      </c>
      <c r="K8577" t="s">
        <v>30</v>
      </c>
      <c r="L85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77" s="1">
        <v>44268</v>
      </c>
      <c r="N8577">
        <v>649708</v>
      </c>
      <c r="O8577" t="s">
        <v>31</v>
      </c>
      <c r="P8577" t="s">
        <v>72</v>
      </c>
      <c r="Q8577" t="s">
        <v>33</v>
      </c>
      <c r="R8577" t="s">
        <v>94</v>
      </c>
      <c r="S8577">
        <v>48960</v>
      </c>
      <c r="T8577">
        <v>0.23</v>
      </c>
      <c r="U8577">
        <v>294.62</v>
      </c>
      <c r="V8577">
        <v>0.11</v>
      </c>
      <c r="W8577">
        <v>9000</v>
      </c>
      <c r="X8577">
        <v>9</v>
      </c>
      <c r="Y8577">
        <v>10591</v>
      </c>
    </row>
    <row r="8578" spans="1:25" x14ac:dyDescent="0.3">
      <c r="A8578">
        <v>504546</v>
      </c>
      <c r="B8578" t="s">
        <v>141</v>
      </c>
      <c r="C8578" t="s">
        <v>25</v>
      </c>
      <c r="D8578" t="s">
        <v>126</v>
      </c>
      <c r="E8578" t="s">
        <v>5003</v>
      </c>
      <c r="F8578" t="s">
        <v>38</v>
      </c>
      <c r="G8578" t="s">
        <v>29</v>
      </c>
      <c r="H8578" s="1">
        <v>44296</v>
      </c>
      <c r="I8578" s="1">
        <v>44332</v>
      </c>
      <c r="J8578" s="1">
        <v>44299</v>
      </c>
      <c r="K8578" t="s">
        <v>30</v>
      </c>
      <c r="L85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78" s="1">
        <v>44329</v>
      </c>
      <c r="N8578">
        <v>649713</v>
      </c>
      <c r="O8578" t="s">
        <v>40</v>
      </c>
      <c r="P8578" t="s">
        <v>111</v>
      </c>
      <c r="Q8578" t="s">
        <v>33</v>
      </c>
      <c r="R8578" t="s">
        <v>34</v>
      </c>
      <c r="S8578">
        <v>48000</v>
      </c>
      <c r="T8578">
        <v>0.19</v>
      </c>
      <c r="U8578">
        <v>342.85</v>
      </c>
      <c r="V8578">
        <v>0.14000000000000001</v>
      </c>
      <c r="W8578">
        <v>10000</v>
      </c>
      <c r="X8578">
        <v>21</v>
      </c>
      <c r="Y8578">
        <v>12379</v>
      </c>
    </row>
    <row r="8579" spans="1:25" x14ac:dyDescent="0.3">
      <c r="A8579">
        <v>504547</v>
      </c>
      <c r="B8579" t="s">
        <v>430</v>
      </c>
      <c r="C8579" t="s">
        <v>25</v>
      </c>
      <c r="D8579" t="s">
        <v>47</v>
      </c>
      <c r="E8579" t="s">
        <v>7560</v>
      </c>
      <c r="F8579" t="s">
        <v>38</v>
      </c>
      <c r="G8579" t="s">
        <v>62</v>
      </c>
      <c r="H8579" s="1">
        <v>44296</v>
      </c>
      <c r="I8579" s="1">
        <v>44512</v>
      </c>
      <c r="J8579" s="1">
        <v>44418</v>
      </c>
      <c r="K8579" t="s">
        <v>30</v>
      </c>
      <c r="L85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79" s="1">
        <v>44449</v>
      </c>
      <c r="N8579">
        <v>649712</v>
      </c>
      <c r="O8579" t="s">
        <v>89</v>
      </c>
      <c r="P8579" t="s">
        <v>45</v>
      </c>
      <c r="Q8579" t="s">
        <v>33</v>
      </c>
      <c r="R8579" t="s">
        <v>94</v>
      </c>
      <c r="S8579">
        <v>85000</v>
      </c>
      <c r="T8579">
        <v>0.12</v>
      </c>
      <c r="U8579">
        <v>678.49</v>
      </c>
      <c r="V8579">
        <v>0.13</v>
      </c>
      <c r="W8579">
        <v>20000</v>
      </c>
      <c r="X8579">
        <v>28</v>
      </c>
      <c r="Y8579">
        <v>20868</v>
      </c>
    </row>
    <row r="8580" spans="1:25" x14ac:dyDescent="0.3">
      <c r="A8580">
        <v>504550</v>
      </c>
      <c r="B8580" t="s">
        <v>56</v>
      </c>
      <c r="C8580" t="s">
        <v>25</v>
      </c>
      <c r="D8580" t="s">
        <v>26</v>
      </c>
      <c r="E8580" t="s">
        <v>7561</v>
      </c>
      <c r="F8580" t="s">
        <v>38</v>
      </c>
      <c r="G8580" t="s">
        <v>62</v>
      </c>
      <c r="H8580" s="1">
        <v>44296</v>
      </c>
      <c r="I8580" s="1">
        <v>44299</v>
      </c>
      <c r="J8580" s="1">
        <v>44329</v>
      </c>
      <c r="K8580" t="s">
        <v>30</v>
      </c>
      <c r="L85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80" s="1">
        <v>44360</v>
      </c>
      <c r="N8580">
        <v>649718</v>
      </c>
      <c r="O8580" t="s">
        <v>40</v>
      </c>
      <c r="P8580" t="s">
        <v>90</v>
      </c>
      <c r="Q8580" t="s">
        <v>33</v>
      </c>
      <c r="R8580" t="s">
        <v>94</v>
      </c>
      <c r="S8580">
        <v>70000</v>
      </c>
      <c r="T8580">
        <v>0.03</v>
      </c>
      <c r="U8580">
        <v>503.5</v>
      </c>
      <c r="V8580">
        <v>0.13</v>
      </c>
      <c r="W8580">
        <v>15000</v>
      </c>
      <c r="X8580">
        <v>12</v>
      </c>
      <c r="Y8580">
        <v>18127</v>
      </c>
    </row>
    <row r="8581" spans="1:25" x14ac:dyDescent="0.3">
      <c r="A8581">
        <v>504551</v>
      </c>
      <c r="B8581" t="s">
        <v>91</v>
      </c>
      <c r="C8581" t="s">
        <v>25</v>
      </c>
      <c r="D8581" t="s">
        <v>109</v>
      </c>
      <c r="E8581" t="s">
        <v>3697</v>
      </c>
      <c r="F8581" t="s">
        <v>38</v>
      </c>
      <c r="G8581" t="s">
        <v>29</v>
      </c>
      <c r="H8581" s="1">
        <v>44296</v>
      </c>
      <c r="I8581" s="1">
        <v>44332</v>
      </c>
      <c r="J8581" s="1">
        <v>44542</v>
      </c>
      <c r="K8581" t="s">
        <v>30</v>
      </c>
      <c r="L85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81" s="1">
        <v>44573</v>
      </c>
      <c r="N8581">
        <v>649719</v>
      </c>
      <c r="O8581" t="s">
        <v>40</v>
      </c>
      <c r="P8581" t="s">
        <v>41</v>
      </c>
      <c r="Q8581" t="s">
        <v>33</v>
      </c>
      <c r="R8581" t="s">
        <v>34</v>
      </c>
      <c r="S8581">
        <v>50985</v>
      </c>
      <c r="T8581">
        <v>0.16</v>
      </c>
      <c r="U8581">
        <v>371.2</v>
      </c>
      <c r="V8581">
        <v>0.13</v>
      </c>
      <c r="W8581">
        <v>11000</v>
      </c>
      <c r="X8581">
        <v>13</v>
      </c>
      <c r="Y8581">
        <v>13304</v>
      </c>
    </row>
    <row r="8582" spans="1:25" x14ac:dyDescent="0.3">
      <c r="A8582">
        <v>504561</v>
      </c>
      <c r="B8582" t="s">
        <v>132</v>
      </c>
      <c r="C8582" t="s">
        <v>25</v>
      </c>
      <c r="D8582" t="s">
        <v>47</v>
      </c>
      <c r="E8582" t="s">
        <v>2091</v>
      </c>
      <c r="F8582" t="s">
        <v>28</v>
      </c>
      <c r="G8582" t="s">
        <v>62</v>
      </c>
      <c r="H8582" s="1">
        <v>44296</v>
      </c>
      <c r="I8582" s="1">
        <v>44360</v>
      </c>
      <c r="J8582" s="1">
        <v>44451</v>
      </c>
      <c r="K8582" t="s">
        <v>30</v>
      </c>
      <c r="L85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82" s="1">
        <v>44481</v>
      </c>
      <c r="N8582">
        <v>649734</v>
      </c>
      <c r="O8582" t="s">
        <v>40</v>
      </c>
      <c r="P8582" t="s">
        <v>113</v>
      </c>
      <c r="Q8582" t="s">
        <v>33</v>
      </c>
      <c r="R8582" t="s">
        <v>1301</v>
      </c>
      <c r="S8582">
        <v>59000</v>
      </c>
      <c r="T8582">
        <v>0.13</v>
      </c>
      <c r="U8582">
        <v>291.47000000000003</v>
      </c>
      <c r="V8582">
        <v>0.1</v>
      </c>
      <c r="W8582">
        <v>9000</v>
      </c>
      <c r="X8582">
        <v>19</v>
      </c>
      <c r="Y8582">
        <v>10405</v>
      </c>
    </row>
    <row r="8583" spans="1:25" x14ac:dyDescent="0.3">
      <c r="A8583">
        <v>504576</v>
      </c>
      <c r="B8583" t="s">
        <v>46</v>
      </c>
      <c r="C8583" t="s">
        <v>25</v>
      </c>
      <c r="D8583" t="s">
        <v>97</v>
      </c>
      <c r="E8583" t="s">
        <v>7562</v>
      </c>
      <c r="F8583" t="s">
        <v>78</v>
      </c>
      <c r="G8583" t="s">
        <v>29</v>
      </c>
      <c r="H8583" s="1">
        <v>44296</v>
      </c>
      <c r="I8583" s="1">
        <v>44358</v>
      </c>
      <c r="J8583" s="1">
        <v>44388</v>
      </c>
      <c r="K8583" t="s">
        <v>30</v>
      </c>
      <c r="L85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83" s="1">
        <v>44419</v>
      </c>
      <c r="N8583">
        <v>649617</v>
      </c>
      <c r="O8583" t="s">
        <v>128</v>
      </c>
      <c r="P8583" t="s">
        <v>79</v>
      </c>
      <c r="Q8583" t="s">
        <v>33</v>
      </c>
      <c r="R8583" t="s">
        <v>34</v>
      </c>
      <c r="S8583">
        <v>41000</v>
      </c>
      <c r="T8583">
        <v>0.06</v>
      </c>
      <c r="U8583">
        <v>155.55000000000001</v>
      </c>
      <c r="V8583">
        <v>0.08</v>
      </c>
      <c r="W8583">
        <v>5000</v>
      </c>
      <c r="X8583">
        <v>10</v>
      </c>
      <c r="Y8583">
        <v>5333</v>
      </c>
    </row>
    <row r="8584" spans="1:25" x14ac:dyDescent="0.3">
      <c r="A8584">
        <v>504580</v>
      </c>
      <c r="B8584" t="s">
        <v>46</v>
      </c>
      <c r="C8584" t="s">
        <v>25</v>
      </c>
      <c r="D8584" t="s">
        <v>43</v>
      </c>
      <c r="E8584" t="s">
        <v>7563</v>
      </c>
      <c r="F8584" t="s">
        <v>38</v>
      </c>
      <c r="G8584" t="s">
        <v>29</v>
      </c>
      <c r="H8584" s="1">
        <v>44296</v>
      </c>
      <c r="I8584" s="1">
        <v>44420</v>
      </c>
      <c r="J8584" s="1">
        <v>44359</v>
      </c>
      <c r="K8584" t="s">
        <v>54</v>
      </c>
      <c r="L85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584" s="1">
        <v>44389</v>
      </c>
      <c r="N8584">
        <v>649757</v>
      </c>
      <c r="O8584" t="s">
        <v>40</v>
      </c>
      <c r="P8584" t="s">
        <v>45</v>
      </c>
      <c r="Q8584" t="s">
        <v>33</v>
      </c>
      <c r="R8584" t="s">
        <v>94</v>
      </c>
      <c r="S8584">
        <v>25200</v>
      </c>
      <c r="T8584">
        <v>0.04</v>
      </c>
      <c r="U8584">
        <v>407.09</v>
      </c>
      <c r="V8584">
        <v>0.13</v>
      </c>
      <c r="W8584">
        <v>12000</v>
      </c>
      <c r="X8584">
        <v>8</v>
      </c>
      <c r="Y8584">
        <v>8956</v>
      </c>
    </row>
    <row r="8585" spans="1:25" x14ac:dyDescent="0.3">
      <c r="A8585">
        <v>504590</v>
      </c>
      <c r="B8585" t="s">
        <v>91</v>
      </c>
      <c r="C8585" t="s">
        <v>25</v>
      </c>
      <c r="D8585" t="s">
        <v>43</v>
      </c>
      <c r="E8585" t="s">
        <v>7564</v>
      </c>
      <c r="F8585" t="s">
        <v>53</v>
      </c>
      <c r="G8585" t="s">
        <v>29</v>
      </c>
      <c r="H8585" s="1">
        <v>44296</v>
      </c>
      <c r="I8585" s="1">
        <v>44208</v>
      </c>
      <c r="J8585" s="1">
        <v>44239</v>
      </c>
      <c r="K8585" t="s">
        <v>30</v>
      </c>
      <c r="L85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85" s="1">
        <v>44267</v>
      </c>
      <c r="N8585">
        <v>649777</v>
      </c>
      <c r="O8585" t="s">
        <v>40</v>
      </c>
      <c r="P8585" t="s">
        <v>160</v>
      </c>
      <c r="Q8585" t="s">
        <v>33</v>
      </c>
      <c r="R8585" t="s">
        <v>34</v>
      </c>
      <c r="S8585">
        <v>60000</v>
      </c>
      <c r="T8585">
        <v>0.19</v>
      </c>
      <c r="U8585">
        <v>482.51</v>
      </c>
      <c r="V8585">
        <v>0.15</v>
      </c>
      <c r="W8585">
        <v>14000</v>
      </c>
      <c r="X8585">
        <v>14</v>
      </c>
      <c r="Y8585">
        <v>16712</v>
      </c>
    </row>
    <row r="8586" spans="1:25" x14ac:dyDescent="0.3">
      <c r="A8586">
        <v>504594</v>
      </c>
      <c r="B8586" t="s">
        <v>129</v>
      </c>
      <c r="C8586" t="s">
        <v>25</v>
      </c>
      <c r="D8586" t="s">
        <v>97</v>
      </c>
      <c r="E8586" t="s">
        <v>7565</v>
      </c>
      <c r="F8586" t="s">
        <v>28</v>
      </c>
      <c r="G8586" t="s">
        <v>29</v>
      </c>
      <c r="H8586" s="1">
        <v>44296</v>
      </c>
      <c r="I8586" s="1">
        <v>44480</v>
      </c>
      <c r="J8586" s="1">
        <v>44480</v>
      </c>
      <c r="K8586" t="s">
        <v>30</v>
      </c>
      <c r="L85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86" s="1">
        <v>44511</v>
      </c>
      <c r="N8586">
        <v>649786</v>
      </c>
      <c r="O8586" t="s">
        <v>40</v>
      </c>
      <c r="P8586" t="s">
        <v>72</v>
      </c>
      <c r="Q8586" t="s">
        <v>33</v>
      </c>
      <c r="R8586" t="s">
        <v>34</v>
      </c>
      <c r="S8586">
        <v>40000</v>
      </c>
      <c r="T8586">
        <v>0.11</v>
      </c>
      <c r="U8586">
        <v>392.83</v>
      </c>
      <c r="V8586">
        <v>0.11</v>
      </c>
      <c r="W8586">
        <v>12000</v>
      </c>
      <c r="X8586">
        <v>10</v>
      </c>
      <c r="Y8586">
        <v>13500</v>
      </c>
    </row>
    <row r="8587" spans="1:25" x14ac:dyDescent="0.3">
      <c r="A8587">
        <v>504602</v>
      </c>
      <c r="B8587" t="s">
        <v>132</v>
      </c>
      <c r="C8587" t="s">
        <v>25</v>
      </c>
      <c r="D8587" t="s">
        <v>126</v>
      </c>
      <c r="E8587" t="s">
        <v>7566</v>
      </c>
      <c r="F8587" t="s">
        <v>38</v>
      </c>
      <c r="G8587" t="s">
        <v>29</v>
      </c>
      <c r="H8587" s="1">
        <v>44296</v>
      </c>
      <c r="I8587" s="1">
        <v>44329</v>
      </c>
      <c r="J8587" s="1">
        <v>44541</v>
      </c>
      <c r="K8587" t="s">
        <v>30</v>
      </c>
      <c r="L85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87" s="1">
        <v>44572</v>
      </c>
      <c r="N8587">
        <v>649797</v>
      </c>
      <c r="O8587" t="s">
        <v>104</v>
      </c>
      <c r="P8587" t="s">
        <v>70</v>
      </c>
      <c r="Q8587" t="s">
        <v>33</v>
      </c>
      <c r="R8587" t="s">
        <v>94</v>
      </c>
      <c r="S8587">
        <v>60000</v>
      </c>
      <c r="T8587">
        <v>0.08</v>
      </c>
      <c r="U8587">
        <v>511.56</v>
      </c>
      <c r="V8587">
        <v>0.14000000000000001</v>
      </c>
      <c r="W8587">
        <v>15000</v>
      </c>
      <c r="X8587">
        <v>9</v>
      </c>
      <c r="Y8587">
        <v>17601</v>
      </c>
    </row>
    <row r="8588" spans="1:25" x14ac:dyDescent="0.3">
      <c r="A8588">
        <v>504603</v>
      </c>
      <c r="B8588" t="s">
        <v>91</v>
      </c>
      <c r="C8588" t="s">
        <v>25</v>
      </c>
      <c r="D8588" t="s">
        <v>26</v>
      </c>
      <c r="E8588" t="s">
        <v>7567</v>
      </c>
      <c r="F8588" t="s">
        <v>38</v>
      </c>
      <c r="G8588" t="s">
        <v>29</v>
      </c>
      <c r="H8588" s="1">
        <v>44296</v>
      </c>
      <c r="I8588" s="1">
        <v>44545</v>
      </c>
      <c r="J8588" s="1">
        <v>44329</v>
      </c>
      <c r="K8588" t="s">
        <v>30</v>
      </c>
      <c r="L85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88" s="1">
        <v>44360</v>
      </c>
      <c r="N8588">
        <v>649799</v>
      </c>
      <c r="O8588" t="s">
        <v>40</v>
      </c>
      <c r="P8588" t="s">
        <v>41</v>
      </c>
      <c r="Q8588" t="s">
        <v>33</v>
      </c>
      <c r="R8588" t="s">
        <v>34</v>
      </c>
      <c r="S8588">
        <v>40000</v>
      </c>
      <c r="T8588">
        <v>0.03</v>
      </c>
      <c r="U8588">
        <v>168.73</v>
      </c>
      <c r="V8588">
        <v>0.13</v>
      </c>
      <c r="W8588">
        <v>5000</v>
      </c>
      <c r="X8588">
        <v>15</v>
      </c>
      <c r="Y8588">
        <v>6074</v>
      </c>
    </row>
    <row r="8589" spans="1:25" x14ac:dyDescent="0.3">
      <c r="A8589">
        <v>504613</v>
      </c>
      <c r="B8589" t="s">
        <v>518</v>
      </c>
      <c r="C8589" t="s">
        <v>25</v>
      </c>
      <c r="D8589" t="s">
        <v>36</v>
      </c>
      <c r="E8589" t="s">
        <v>7568</v>
      </c>
      <c r="F8589" t="s">
        <v>53</v>
      </c>
      <c r="G8589" t="s">
        <v>29</v>
      </c>
      <c r="H8589" s="1">
        <v>44296</v>
      </c>
      <c r="I8589" s="1">
        <v>44481</v>
      </c>
      <c r="J8589" s="1">
        <v>44481</v>
      </c>
      <c r="K8589" t="s">
        <v>30</v>
      </c>
      <c r="L85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89" s="1">
        <v>44512</v>
      </c>
      <c r="N8589">
        <v>649813</v>
      </c>
      <c r="O8589" t="s">
        <v>40</v>
      </c>
      <c r="P8589" t="s">
        <v>160</v>
      </c>
      <c r="Q8589" t="s">
        <v>33</v>
      </c>
      <c r="R8589" t="s">
        <v>94</v>
      </c>
      <c r="S8589">
        <v>49000</v>
      </c>
      <c r="T8589">
        <v>0.13</v>
      </c>
      <c r="U8589">
        <v>766.85</v>
      </c>
      <c r="V8589">
        <v>0.15</v>
      </c>
      <c r="W8589">
        <v>22250</v>
      </c>
      <c r="X8589">
        <v>11</v>
      </c>
      <c r="Y8589">
        <v>27355</v>
      </c>
    </row>
    <row r="8590" spans="1:25" x14ac:dyDescent="0.3">
      <c r="A8590">
        <v>504618</v>
      </c>
      <c r="B8590" t="s">
        <v>46</v>
      </c>
      <c r="C8590" t="s">
        <v>25</v>
      </c>
      <c r="D8590" t="s">
        <v>47</v>
      </c>
      <c r="E8590" t="s">
        <v>7569</v>
      </c>
      <c r="F8590" t="s">
        <v>28</v>
      </c>
      <c r="G8590" t="s">
        <v>29</v>
      </c>
      <c r="H8590" s="1">
        <v>44296</v>
      </c>
      <c r="I8590" s="1">
        <v>44332</v>
      </c>
      <c r="J8590" s="1">
        <v>44267</v>
      </c>
      <c r="K8590" t="s">
        <v>30</v>
      </c>
      <c r="L85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90" s="1">
        <v>44298</v>
      </c>
      <c r="N8590">
        <v>649825</v>
      </c>
      <c r="O8590" t="s">
        <v>89</v>
      </c>
      <c r="P8590" t="s">
        <v>113</v>
      </c>
      <c r="Q8590" t="s">
        <v>33</v>
      </c>
      <c r="R8590" t="s">
        <v>94</v>
      </c>
      <c r="S8590">
        <v>121000</v>
      </c>
      <c r="T8590">
        <v>0</v>
      </c>
      <c r="U8590">
        <v>97.16</v>
      </c>
      <c r="V8590">
        <v>0.1</v>
      </c>
      <c r="W8590">
        <v>3000</v>
      </c>
      <c r="X8590">
        <v>20</v>
      </c>
      <c r="Y8590">
        <v>3414</v>
      </c>
    </row>
    <row r="8591" spans="1:25" x14ac:dyDescent="0.3">
      <c r="A8591">
        <v>504671</v>
      </c>
      <c r="B8591" t="s">
        <v>24</v>
      </c>
      <c r="C8591" t="s">
        <v>25</v>
      </c>
      <c r="D8591" t="s">
        <v>43</v>
      </c>
      <c r="E8591" t="s">
        <v>7570</v>
      </c>
      <c r="F8591" t="s">
        <v>53</v>
      </c>
      <c r="G8591" t="s">
        <v>29</v>
      </c>
      <c r="H8591" s="1">
        <v>44296</v>
      </c>
      <c r="I8591" s="1">
        <v>44302</v>
      </c>
      <c r="J8591" s="1">
        <v>44267</v>
      </c>
      <c r="K8591" t="s">
        <v>30</v>
      </c>
      <c r="L85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91" s="1">
        <v>44298</v>
      </c>
      <c r="N8591">
        <v>649935</v>
      </c>
      <c r="O8591" t="s">
        <v>40</v>
      </c>
      <c r="P8591" t="s">
        <v>55</v>
      </c>
      <c r="Q8591" t="s">
        <v>33</v>
      </c>
      <c r="R8591" t="s">
        <v>34</v>
      </c>
      <c r="S8591">
        <v>28800</v>
      </c>
      <c r="T8591">
        <v>0.18</v>
      </c>
      <c r="U8591">
        <v>173.24</v>
      </c>
      <c r="V8591">
        <v>0.15</v>
      </c>
      <c r="W8591">
        <v>5000</v>
      </c>
      <c r="X8591">
        <v>11</v>
      </c>
      <c r="Y8591">
        <v>5990</v>
      </c>
    </row>
    <row r="8592" spans="1:25" x14ac:dyDescent="0.3">
      <c r="A8592">
        <v>504684</v>
      </c>
      <c r="B8592" t="s">
        <v>46</v>
      </c>
      <c r="C8592" t="s">
        <v>25</v>
      </c>
      <c r="D8592" t="s">
        <v>51</v>
      </c>
      <c r="E8592" t="s">
        <v>7571</v>
      </c>
      <c r="F8592" t="s">
        <v>28</v>
      </c>
      <c r="G8592" t="s">
        <v>29</v>
      </c>
      <c r="H8592" s="1">
        <v>44296</v>
      </c>
      <c r="I8592" s="1">
        <v>44207</v>
      </c>
      <c r="J8592" s="1">
        <v>44238</v>
      </c>
      <c r="K8592" t="s">
        <v>30</v>
      </c>
      <c r="L85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92" s="1">
        <v>44266</v>
      </c>
      <c r="N8592">
        <v>649953</v>
      </c>
      <c r="O8592" t="s">
        <v>40</v>
      </c>
      <c r="P8592" t="s">
        <v>49</v>
      </c>
      <c r="Q8592" t="s">
        <v>33</v>
      </c>
      <c r="R8592" t="s">
        <v>94</v>
      </c>
      <c r="S8592">
        <v>70000</v>
      </c>
      <c r="T8592">
        <v>0.19</v>
      </c>
      <c r="U8592">
        <v>573.04999999999995</v>
      </c>
      <c r="V8592">
        <v>0.11</v>
      </c>
      <c r="W8592">
        <v>17600</v>
      </c>
      <c r="X8592">
        <v>14</v>
      </c>
      <c r="Y8592">
        <v>18867</v>
      </c>
    </row>
    <row r="8593" spans="1:25" x14ac:dyDescent="0.3">
      <c r="A8593">
        <v>504692</v>
      </c>
      <c r="B8593" t="s">
        <v>80</v>
      </c>
      <c r="C8593" t="s">
        <v>25</v>
      </c>
      <c r="D8593" t="s">
        <v>47</v>
      </c>
      <c r="E8593" t="s">
        <v>1729</v>
      </c>
      <c r="F8593" t="s">
        <v>78</v>
      </c>
      <c r="G8593" t="s">
        <v>62</v>
      </c>
      <c r="H8593" s="1">
        <v>44296</v>
      </c>
      <c r="I8593" s="1">
        <v>44332</v>
      </c>
      <c r="J8593" s="1">
        <v>44329</v>
      </c>
      <c r="K8593" t="s">
        <v>30</v>
      </c>
      <c r="L85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93" s="1">
        <v>44360</v>
      </c>
      <c r="N8593">
        <v>649964</v>
      </c>
      <c r="O8593" t="s">
        <v>31</v>
      </c>
      <c r="P8593" t="s">
        <v>86</v>
      </c>
      <c r="Q8593" t="s">
        <v>33</v>
      </c>
      <c r="R8593" t="s">
        <v>94</v>
      </c>
      <c r="S8593">
        <v>106000</v>
      </c>
      <c r="T8593">
        <v>0.05</v>
      </c>
      <c r="U8593">
        <v>281.52999999999997</v>
      </c>
      <c r="V8593">
        <v>0.08</v>
      </c>
      <c r="W8593">
        <v>9000</v>
      </c>
      <c r="X8593">
        <v>23</v>
      </c>
      <c r="Y8593">
        <v>10135</v>
      </c>
    </row>
    <row r="8594" spans="1:25" x14ac:dyDescent="0.3">
      <c r="A8594">
        <v>504750</v>
      </c>
      <c r="B8594" t="s">
        <v>56</v>
      </c>
      <c r="C8594" t="s">
        <v>25</v>
      </c>
      <c r="D8594" t="s">
        <v>81</v>
      </c>
      <c r="E8594" t="s">
        <v>7572</v>
      </c>
      <c r="F8594" t="s">
        <v>38</v>
      </c>
      <c r="G8594" t="s">
        <v>29</v>
      </c>
      <c r="H8594" s="1">
        <v>44296</v>
      </c>
      <c r="I8594" s="1">
        <v>44332</v>
      </c>
      <c r="J8594" s="1">
        <v>44329</v>
      </c>
      <c r="K8594" t="s">
        <v>30</v>
      </c>
      <c r="L85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94" s="1">
        <v>44360</v>
      </c>
      <c r="N8594">
        <v>650060</v>
      </c>
      <c r="O8594" t="s">
        <v>31</v>
      </c>
      <c r="P8594" t="s">
        <v>41</v>
      </c>
      <c r="Q8594" t="s">
        <v>33</v>
      </c>
      <c r="R8594" t="s">
        <v>34</v>
      </c>
      <c r="S8594">
        <v>90000</v>
      </c>
      <c r="T8594">
        <v>0.24</v>
      </c>
      <c r="U8594">
        <v>607.41</v>
      </c>
      <c r="V8594">
        <v>0.13</v>
      </c>
      <c r="W8594">
        <v>18000</v>
      </c>
      <c r="X8594">
        <v>11</v>
      </c>
      <c r="Y8594">
        <v>21868</v>
      </c>
    </row>
    <row r="8595" spans="1:25" x14ac:dyDescent="0.3">
      <c r="A8595">
        <v>504778</v>
      </c>
      <c r="B8595" t="s">
        <v>35</v>
      </c>
      <c r="C8595" t="s">
        <v>25</v>
      </c>
      <c r="D8595" t="s">
        <v>26</v>
      </c>
      <c r="E8595" t="s">
        <v>7573</v>
      </c>
      <c r="F8595" t="s">
        <v>28</v>
      </c>
      <c r="G8595" t="s">
        <v>39</v>
      </c>
      <c r="H8595" s="1">
        <v>44296</v>
      </c>
      <c r="I8595" s="1">
        <v>44271</v>
      </c>
      <c r="J8595" s="1">
        <v>44208</v>
      </c>
      <c r="K8595" t="s">
        <v>30</v>
      </c>
      <c r="L85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95" s="1">
        <v>44239</v>
      </c>
      <c r="N8595">
        <v>650104</v>
      </c>
      <c r="O8595" t="s">
        <v>104</v>
      </c>
      <c r="P8595" t="s">
        <v>49</v>
      </c>
      <c r="Q8595" t="s">
        <v>33</v>
      </c>
      <c r="R8595" t="s">
        <v>34</v>
      </c>
      <c r="S8595">
        <v>50400</v>
      </c>
      <c r="T8595">
        <v>0.12</v>
      </c>
      <c r="U8595">
        <v>218.97</v>
      </c>
      <c r="V8595">
        <v>0.11</v>
      </c>
      <c r="W8595">
        <v>6725</v>
      </c>
      <c r="X8595">
        <v>10</v>
      </c>
      <c r="Y8595">
        <v>7633</v>
      </c>
    </row>
    <row r="8596" spans="1:25" x14ac:dyDescent="0.3">
      <c r="A8596">
        <v>504814</v>
      </c>
      <c r="B8596" t="s">
        <v>35</v>
      </c>
      <c r="C8596" t="s">
        <v>25</v>
      </c>
      <c r="D8596" t="s">
        <v>51</v>
      </c>
      <c r="E8596" t="s">
        <v>229</v>
      </c>
      <c r="F8596" t="s">
        <v>38</v>
      </c>
      <c r="G8596" t="s">
        <v>29</v>
      </c>
      <c r="H8596" s="1">
        <v>44296</v>
      </c>
      <c r="I8596" s="1">
        <v>44243</v>
      </c>
      <c r="J8596" s="1">
        <v>44329</v>
      </c>
      <c r="K8596" t="s">
        <v>30</v>
      </c>
      <c r="L85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96" s="1">
        <v>44360</v>
      </c>
      <c r="N8596">
        <v>650154</v>
      </c>
      <c r="O8596" t="s">
        <v>104</v>
      </c>
      <c r="P8596" t="s">
        <v>111</v>
      </c>
      <c r="Q8596" t="s">
        <v>33</v>
      </c>
      <c r="R8596" t="s">
        <v>1301</v>
      </c>
      <c r="S8596">
        <v>23000</v>
      </c>
      <c r="T8596">
        <v>0.25</v>
      </c>
      <c r="U8596">
        <v>137.13999999999999</v>
      </c>
      <c r="V8596">
        <v>0.14000000000000001</v>
      </c>
      <c r="W8596">
        <v>4000</v>
      </c>
      <c r="X8596">
        <v>4</v>
      </c>
      <c r="Y8596">
        <v>4937</v>
      </c>
    </row>
    <row r="8597" spans="1:25" x14ac:dyDescent="0.3">
      <c r="A8597">
        <v>504830</v>
      </c>
      <c r="B8597" t="s">
        <v>141</v>
      </c>
      <c r="C8597" t="s">
        <v>25</v>
      </c>
      <c r="D8597" t="s">
        <v>36</v>
      </c>
      <c r="E8597" t="s">
        <v>7574</v>
      </c>
      <c r="F8597" t="s">
        <v>28</v>
      </c>
      <c r="G8597" t="s">
        <v>29</v>
      </c>
      <c r="H8597" s="1">
        <v>44296</v>
      </c>
      <c r="I8597" s="1">
        <v>44271</v>
      </c>
      <c r="J8597" s="1">
        <v>44240</v>
      </c>
      <c r="K8597" t="s">
        <v>30</v>
      </c>
      <c r="L85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97" s="1">
        <v>44268</v>
      </c>
      <c r="N8597">
        <v>650180</v>
      </c>
      <c r="O8597" t="s">
        <v>104</v>
      </c>
      <c r="P8597" t="s">
        <v>49</v>
      </c>
      <c r="Q8597" t="s">
        <v>33</v>
      </c>
      <c r="R8597" t="s">
        <v>34</v>
      </c>
      <c r="S8597">
        <v>60132</v>
      </c>
      <c r="T8597">
        <v>0.22</v>
      </c>
      <c r="U8597">
        <v>325.60000000000002</v>
      </c>
      <c r="V8597">
        <v>0.11</v>
      </c>
      <c r="W8597">
        <v>10000</v>
      </c>
      <c r="X8597">
        <v>16</v>
      </c>
      <c r="Y8597">
        <v>11706</v>
      </c>
    </row>
    <row r="8598" spans="1:25" x14ac:dyDescent="0.3">
      <c r="A8598">
        <v>504845</v>
      </c>
      <c r="B8598" t="s">
        <v>46</v>
      </c>
      <c r="C8598" t="s">
        <v>25</v>
      </c>
      <c r="D8598" t="s">
        <v>51</v>
      </c>
      <c r="E8598" t="s">
        <v>7575</v>
      </c>
      <c r="F8598" t="s">
        <v>38</v>
      </c>
      <c r="G8598" t="s">
        <v>62</v>
      </c>
      <c r="H8598" s="1">
        <v>44296</v>
      </c>
      <c r="I8598" s="1">
        <v>44388</v>
      </c>
      <c r="J8598" s="1">
        <v>44419</v>
      </c>
      <c r="K8598" t="s">
        <v>30</v>
      </c>
      <c r="L85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98" s="1">
        <v>44450</v>
      </c>
      <c r="N8598">
        <v>650215</v>
      </c>
      <c r="O8598" t="s">
        <v>89</v>
      </c>
      <c r="P8598" t="s">
        <v>45</v>
      </c>
      <c r="Q8598" t="s">
        <v>33</v>
      </c>
      <c r="R8598" t="s">
        <v>34</v>
      </c>
      <c r="S8598">
        <v>80000</v>
      </c>
      <c r="T8598">
        <v>0.12</v>
      </c>
      <c r="U8598">
        <v>407.09</v>
      </c>
      <c r="V8598">
        <v>0.13</v>
      </c>
      <c r="W8598">
        <v>12000</v>
      </c>
      <c r="X8598">
        <v>32</v>
      </c>
      <c r="Y8598">
        <v>13524</v>
      </c>
    </row>
    <row r="8599" spans="1:25" x14ac:dyDescent="0.3">
      <c r="A8599">
        <v>504855</v>
      </c>
      <c r="B8599" t="s">
        <v>101</v>
      </c>
      <c r="C8599" t="s">
        <v>25</v>
      </c>
      <c r="D8599" t="s">
        <v>47</v>
      </c>
      <c r="E8599" t="s">
        <v>7576</v>
      </c>
      <c r="F8599" t="s">
        <v>99</v>
      </c>
      <c r="G8599" t="s">
        <v>29</v>
      </c>
      <c r="H8599" s="1">
        <v>44296</v>
      </c>
      <c r="I8599" s="1">
        <v>44332</v>
      </c>
      <c r="J8599" s="1">
        <v>44329</v>
      </c>
      <c r="K8599" t="s">
        <v>30</v>
      </c>
      <c r="L85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99" s="1">
        <v>44360</v>
      </c>
      <c r="N8599">
        <v>650238</v>
      </c>
      <c r="O8599" t="s">
        <v>104</v>
      </c>
      <c r="P8599" t="s">
        <v>156</v>
      </c>
      <c r="Q8599" t="s">
        <v>33</v>
      </c>
      <c r="R8599" t="s">
        <v>34</v>
      </c>
      <c r="S8599">
        <v>19968</v>
      </c>
      <c r="T8599">
        <v>0.05</v>
      </c>
      <c r="U8599">
        <v>141.51</v>
      </c>
      <c r="V8599">
        <v>0.16</v>
      </c>
      <c r="W8599">
        <v>4000</v>
      </c>
      <c r="X8599">
        <v>3</v>
      </c>
      <c r="Y8599">
        <v>5095</v>
      </c>
    </row>
    <row r="8600" spans="1:25" x14ac:dyDescent="0.3">
      <c r="A8600">
        <v>504870</v>
      </c>
      <c r="B8600" t="s">
        <v>95</v>
      </c>
      <c r="C8600" t="s">
        <v>25</v>
      </c>
      <c r="D8600" t="s">
        <v>126</v>
      </c>
      <c r="E8600" t="s">
        <v>7577</v>
      </c>
      <c r="F8600" t="s">
        <v>28</v>
      </c>
      <c r="G8600" t="s">
        <v>62</v>
      </c>
      <c r="H8600" s="1">
        <v>44296</v>
      </c>
      <c r="I8600" s="1">
        <v>44267</v>
      </c>
      <c r="J8600" s="1">
        <v>44267</v>
      </c>
      <c r="K8600" t="s">
        <v>30</v>
      </c>
      <c r="L86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00" s="1">
        <v>44298</v>
      </c>
      <c r="N8600">
        <v>650269</v>
      </c>
      <c r="O8600" t="s">
        <v>65</v>
      </c>
      <c r="P8600" t="s">
        <v>49</v>
      </c>
      <c r="Q8600" t="s">
        <v>33</v>
      </c>
      <c r="R8600" t="s">
        <v>34</v>
      </c>
      <c r="S8600">
        <v>59000</v>
      </c>
      <c r="T8600">
        <v>0.01</v>
      </c>
      <c r="U8600">
        <v>814</v>
      </c>
      <c r="V8600">
        <v>0.11</v>
      </c>
      <c r="W8600">
        <v>25000</v>
      </c>
      <c r="X8600">
        <v>15</v>
      </c>
      <c r="Y8600">
        <v>28198</v>
      </c>
    </row>
    <row r="8601" spans="1:25" x14ac:dyDescent="0.3">
      <c r="A8601">
        <v>504878</v>
      </c>
      <c r="B8601" t="s">
        <v>50</v>
      </c>
      <c r="C8601" t="s">
        <v>25</v>
      </c>
      <c r="D8601" t="s">
        <v>57</v>
      </c>
      <c r="E8601" t="s">
        <v>7578</v>
      </c>
      <c r="F8601" t="s">
        <v>78</v>
      </c>
      <c r="G8601" t="s">
        <v>62</v>
      </c>
      <c r="H8601" s="1">
        <v>44296</v>
      </c>
      <c r="I8601" s="1">
        <v>44359</v>
      </c>
      <c r="J8601" s="1">
        <v>44359</v>
      </c>
      <c r="K8601" t="s">
        <v>30</v>
      </c>
      <c r="L86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01" s="1">
        <v>44389</v>
      </c>
      <c r="N8601">
        <v>650279</v>
      </c>
      <c r="O8601" t="s">
        <v>63</v>
      </c>
      <c r="P8601" t="s">
        <v>79</v>
      </c>
      <c r="Q8601" t="s">
        <v>33</v>
      </c>
      <c r="R8601" t="s">
        <v>34</v>
      </c>
      <c r="S8601">
        <v>100000</v>
      </c>
      <c r="T8601">
        <v>0.08</v>
      </c>
      <c r="U8601">
        <v>342.21</v>
      </c>
      <c r="V8601">
        <v>0.08</v>
      </c>
      <c r="W8601">
        <v>11000</v>
      </c>
      <c r="X8601">
        <v>36</v>
      </c>
      <c r="Y8601">
        <v>12106</v>
      </c>
    </row>
    <row r="8602" spans="1:25" x14ac:dyDescent="0.3">
      <c r="A8602">
        <v>504934</v>
      </c>
      <c r="B8602" t="s">
        <v>236</v>
      </c>
      <c r="C8602" t="s">
        <v>25</v>
      </c>
      <c r="D8602" t="s">
        <v>109</v>
      </c>
      <c r="E8602" t="s">
        <v>7579</v>
      </c>
      <c r="F8602" t="s">
        <v>38</v>
      </c>
      <c r="G8602" t="s">
        <v>29</v>
      </c>
      <c r="H8602" s="1">
        <v>44326</v>
      </c>
      <c r="I8602" s="1">
        <v>44299</v>
      </c>
      <c r="J8602" s="1">
        <v>44329</v>
      </c>
      <c r="K8602" t="s">
        <v>30</v>
      </c>
      <c r="L86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02" s="1">
        <v>44360</v>
      </c>
      <c r="N8602">
        <v>650402</v>
      </c>
      <c r="O8602" t="s">
        <v>148</v>
      </c>
      <c r="P8602" t="s">
        <v>41</v>
      </c>
      <c r="Q8602" t="s">
        <v>33</v>
      </c>
      <c r="R8602" t="s">
        <v>34</v>
      </c>
      <c r="S8602">
        <v>103000</v>
      </c>
      <c r="T8602">
        <v>0.25</v>
      </c>
      <c r="U8602">
        <v>566.91999999999996</v>
      </c>
      <c r="V8602">
        <v>0.13</v>
      </c>
      <c r="W8602">
        <v>16800</v>
      </c>
      <c r="X8602">
        <v>38</v>
      </c>
      <c r="Y8602">
        <v>20410</v>
      </c>
    </row>
    <row r="8603" spans="1:25" x14ac:dyDescent="0.3">
      <c r="A8603">
        <v>504968</v>
      </c>
      <c r="B8603" t="s">
        <v>91</v>
      </c>
      <c r="C8603" t="s">
        <v>25</v>
      </c>
      <c r="D8603" t="s">
        <v>97</v>
      </c>
      <c r="E8603" t="s">
        <v>7580</v>
      </c>
      <c r="F8603" t="s">
        <v>38</v>
      </c>
      <c r="G8603" t="s">
        <v>62</v>
      </c>
      <c r="H8603" s="1">
        <v>44296</v>
      </c>
      <c r="I8603" s="1">
        <v>44332</v>
      </c>
      <c r="J8603" s="1">
        <v>44299</v>
      </c>
      <c r="K8603" t="s">
        <v>30</v>
      </c>
      <c r="L86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03" s="1">
        <v>44329</v>
      </c>
      <c r="N8603">
        <v>650461</v>
      </c>
      <c r="O8603" t="s">
        <v>40</v>
      </c>
      <c r="P8603" t="s">
        <v>111</v>
      </c>
      <c r="Q8603" t="s">
        <v>33</v>
      </c>
      <c r="R8603" t="s">
        <v>94</v>
      </c>
      <c r="S8603">
        <v>134000</v>
      </c>
      <c r="T8603">
        <v>0.18</v>
      </c>
      <c r="U8603">
        <v>274.27999999999997</v>
      </c>
      <c r="V8603">
        <v>0.14000000000000001</v>
      </c>
      <c r="W8603">
        <v>8000</v>
      </c>
      <c r="X8603">
        <v>47</v>
      </c>
      <c r="Y8603">
        <v>9874</v>
      </c>
    </row>
    <row r="8604" spans="1:25" x14ac:dyDescent="0.3">
      <c r="A8604">
        <v>504973</v>
      </c>
      <c r="B8604" t="s">
        <v>132</v>
      </c>
      <c r="C8604" t="s">
        <v>25</v>
      </c>
      <c r="D8604" t="s">
        <v>121</v>
      </c>
      <c r="E8604" t="s">
        <v>7581</v>
      </c>
      <c r="F8604" t="s">
        <v>78</v>
      </c>
      <c r="G8604" t="s">
        <v>62</v>
      </c>
      <c r="H8604" s="1">
        <v>44296</v>
      </c>
      <c r="I8604" s="1">
        <v>44208</v>
      </c>
      <c r="J8604" s="1">
        <v>44239</v>
      </c>
      <c r="K8604" t="s">
        <v>30</v>
      </c>
      <c r="L86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04" s="1">
        <v>44267</v>
      </c>
      <c r="N8604">
        <v>650471</v>
      </c>
      <c r="O8604" t="s">
        <v>65</v>
      </c>
      <c r="P8604" t="s">
        <v>84</v>
      </c>
      <c r="Q8604" t="s">
        <v>33</v>
      </c>
      <c r="R8604" t="s">
        <v>34</v>
      </c>
      <c r="S8604">
        <v>54548</v>
      </c>
      <c r="T8604">
        <v>7.0000000000000007E-2</v>
      </c>
      <c r="U8604">
        <v>185.64</v>
      </c>
      <c r="V8604">
        <v>7.0000000000000007E-2</v>
      </c>
      <c r="W8604">
        <v>6000</v>
      </c>
      <c r="X8604">
        <v>13</v>
      </c>
      <c r="Y8604">
        <v>6452</v>
      </c>
    </row>
    <row r="8605" spans="1:25" x14ac:dyDescent="0.3">
      <c r="A8605">
        <v>504989</v>
      </c>
      <c r="B8605" t="s">
        <v>24</v>
      </c>
      <c r="C8605" t="s">
        <v>25</v>
      </c>
      <c r="D8605" t="s">
        <v>121</v>
      </c>
      <c r="E8605" t="s">
        <v>7582</v>
      </c>
      <c r="F8605" t="s">
        <v>78</v>
      </c>
      <c r="G8605" t="s">
        <v>39</v>
      </c>
      <c r="H8605" s="1">
        <v>44296</v>
      </c>
      <c r="I8605" s="1">
        <v>44329</v>
      </c>
      <c r="J8605" s="1">
        <v>44329</v>
      </c>
      <c r="K8605" t="s">
        <v>30</v>
      </c>
      <c r="L86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05" s="1">
        <v>44360</v>
      </c>
      <c r="N8605">
        <v>650491</v>
      </c>
      <c r="O8605" t="s">
        <v>40</v>
      </c>
      <c r="P8605" t="s">
        <v>79</v>
      </c>
      <c r="Q8605" t="s">
        <v>33</v>
      </c>
      <c r="R8605" t="s">
        <v>34</v>
      </c>
      <c r="S8605">
        <v>74400</v>
      </c>
      <c r="T8605">
        <v>0.16</v>
      </c>
      <c r="U8605">
        <v>233.32</v>
      </c>
      <c r="V8605">
        <v>0.08</v>
      </c>
      <c r="W8605">
        <v>7500</v>
      </c>
      <c r="X8605">
        <v>20</v>
      </c>
      <c r="Y8605">
        <v>8400</v>
      </c>
    </row>
    <row r="8606" spans="1:25" x14ac:dyDescent="0.3">
      <c r="A8606">
        <v>504992</v>
      </c>
      <c r="B8606" t="s">
        <v>141</v>
      </c>
      <c r="C8606" t="s">
        <v>25</v>
      </c>
      <c r="D8606" t="s">
        <v>36</v>
      </c>
      <c r="E8606" t="s">
        <v>7583</v>
      </c>
      <c r="F8606" t="s">
        <v>99</v>
      </c>
      <c r="G8606" t="s">
        <v>39</v>
      </c>
      <c r="H8606" s="1">
        <v>44296</v>
      </c>
      <c r="I8606" s="1">
        <v>44208</v>
      </c>
      <c r="J8606" s="1">
        <v>44239</v>
      </c>
      <c r="K8606" t="s">
        <v>30</v>
      </c>
      <c r="L86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06" s="1">
        <v>44267</v>
      </c>
      <c r="N8606">
        <v>650499</v>
      </c>
      <c r="O8606" t="s">
        <v>65</v>
      </c>
      <c r="P8606" t="s">
        <v>156</v>
      </c>
      <c r="Q8606" t="s">
        <v>33</v>
      </c>
      <c r="R8606" t="s">
        <v>34</v>
      </c>
      <c r="S8606">
        <v>73000</v>
      </c>
      <c r="T8606">
        <v>0</v>
      </c>
      <c r="U8606">
        <v>176.89</v>
      </c>
      <c r="V8606">
        <v>0.16</v>
      </c>
      <c r="W8606">
        <v>5000</v>
      </c>
      <c r="X8606">
        <v>10</v>
      </c>
      <c r="Y8606">
        <v>5595</v>
      </c>
    </row>
    <row r="8607" spans="1:25" x14ac:dyDescent="0.3">
      <c r="A8607">
        <v>504995</v>
      </c>
      <c r="B8607" t="s">
        <v>35</v>
      </c>
      <c r="C8607" t="s">
        <v>25</v>
      </c>
      <c r="D8607" t="s">
        <v>26</v>
      </c>
      <c r="E8607" t="s">
        <v>7584</v>
      </c>
      <c r="F8607" t="s">
        <v>28</v>
      </c>
      <c r="G8607" t="s">
        <v>62</v>
      </c>
      <c r="H8607" s="1">
        <v>44296</v>
      </c>
      <c r="I8607" s="1">
        <v>44329</v>
      </c>
      <c r="J8607" s="1">
        <v>44360</v>
      </c>
      <c r="K8607" t="s">
        <v>30</v>
      </c>
      <c r="L86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07" s="1">
        <v>44390</v>
      </c>
      <c r="N8607">
        <v>650505</v>
      </c>
      <c r="O8607" t="s">
        <v>104</v>
      </c>
      <c r="P8607" t="s">
        <v>59</v>
      </c>
      <c r="Q8607" t="s">
        <v>33</v>
      </c>
      <c r="R8607" t="s">
        <v>34</v>
      </c>
      <c r="S8607">
        <v>26400</v>
      </c>
      <c r="T8607">
        <v>0.15</v>
      </c>
      <c r="U8607">
        <v>115.96</v>
      </c>
      <c r="V8607">
        <v>0.1</v>
      </c>
      <c r="W8607">
        <v>3600</v>
      </c>
      <c r="X8607">
        <v>13</v>
      </c>
      <c r="Y8607">
        <v>4214</v>
      </c>
    </row>
    <row r="8608" spans="1:25" x14ac:dyDescent="0.3">
      <c r="A8608">
        <v>505023</v>
      </c>
      <c r="B8608" t="s">
        <v>91</v>
      </c>
      <c r="C8608" t="s">
        <v>25</v>
      </c>
      <c r="D8608" t="s">
        <v>121</v>
      </c>
      <c r="E8608" t="s">
        <v>7585</v>
      </c>
      <c r="F8608" t="s">
        <v>38</v>
      </c>
      <c r="G8608" t="s">
        <v>29</v>
      </c>
      <c r="H8608" s="1">
        <v>44296</v>
      </c>
      <c r="I8608" s="1">
        <v>44332</v>
      </c>
      <c r="J8608" s="1">
        <v>44329</v>
      </c>
      <c r="K8608" t="s">
        <v>30</v>
      </c>
      <c r="L86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08" s="1">
        <v>44360</v>
      </c>
      <c r="N8608">
        <v>650546</v>
      </c>
      <c r="O8608" t="s">
        <v>40</v>
      </c>
      <c r="P8608" t="s">
        <v>111</v>
      </c>
      <c r="Q8608" t="s">
        <v>33</v>
      </c>
      <c r="R8608" t="s">
        <v>34</v>
      </c>
      <c r="S8608">
        <v>30500</v>
      </c>
      <c r="T8608">
        <v>0.12</v>
      </c>
      <c r="U8608">
        <v>342.85</v>
      </c>
      <c r="V8608">
        <v>0.14000000000000001</v>
      </c>
      <c r="W8608">
        <v>10000</v>
      </c>
      <c r="X8608">
        <v>6</v>
      </c>
      <c r="Y8608">
        <v>12344</v>
      </c>
    </row>
    <row r="8609" spans="1:25" x14ac:dyDescent="0.3">
      <c r="A8609">
        <v>505024</v>
      </c>
      <c r="B8609" t="s">
        <v>194</v>
      </c>
      <c r="C8609" t="s">
        <v>25</v>
      </c>
      <c r="D8609" t="s">
        <v>36</v>
      </c>
      <c r="E8609" t="s">
        <v>7586</v>
      </c>
      <c r="F8609" t="s">
        <v>38</v>
      </c>
      <c r="G8609" t="s">
        <v>29</v>
      </c>
      <c r="H8609" s="1">
        <v>44296</v>
      </c>
      <c r="I8609" s="1">
        <v>44391</v>
      </c>
      <c r="J8609" s="1">
        <v>44510</v>
      </c>
      <c r="K8609" t="s">
        <v>30</v>
      </c>
      <c r="L86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09" s="1">
        <v>44540</v>
      </c>
      <c r="N8609">
        <v>650547</v>
      </c>
      <c r="O8609" t="s">
        <v>31</v>
      </c>
      <c r="P8609" t="s">
        <v>45</v>
      </c>
      <c r="Q8609" t="s">
        <v>33</v>
      </c>
      <c r="R8609" t="s">
        <v>34</v>
      </c>
      <c r="S8609">
        <v>52000</v>
      </c>
      <c r="T8609">
        <v>0.23</v>
      </c>
      <c r="U8609">
        <v>169.63</v>
      </c>
      <c r="V8609">
        <v>0.13</v>
      </c>
      <c r="W8609">
        <v>5000</v>
      </c>
      <c r="X8609">
        <v>22</v>
      </c>
      <c r="Y8609">
        <v>5318</v>
      </c>
    </row>
    <row r="8610" spans="1:25" x14ac:dyDescent="0.3">
      <c r="A8610">
        <v>505045</v>
      </c>
      <c r="B8610" t="s">
        <v>42</v>
      </c>
      <c r="C8610" t="s">
        <v>25</v>
      </c>
      <c r="D8610" t="s">
        <v>51</v>
      </c>
      <c r="E8610" t="s">
        <v>7587</v>
      </c>
      <c r="F8610" t="s">
        <v>78</v>
      </c>
      <c r="G8610" t="s">
        <v>29</v>
      </c>
      <c r="H8610" s="1">
        <v>44296</v>
      </c>
      <c r="I8610" s="1">
        <v>44332</v>
      </c>
      <c r="J8610" s="1">
        <v>44208</v>
      </c>
      <c r="K8610" t="s">
        <v>30</v>
      </c>
      <c r="L86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10" s="1">
        <v>44239</v>
      </c>
      <c r="N8610">
        <v>650577</v>
      </c>
      <c r="O8610" t="s">
        <v>89</v>
      </c>
      <c r="P8610" t="s">
        <v>79</v>
      </c>
      <c r="Q8610" t="s">
        <v>33</v>
      </c>
      <c r="R8610" t="s">
        <v>94</v>
      </c>
      <c r="S8610">
        <v>110000</v>
      </c>
      <c r="T8610">
        <v>0.19</v>
      </c>
      <c r="U8610">
        <v>217.77</v>
      </c>
      <c r="V8610">
        <v>0.08</v>
      </c>
      <c r="W8610">
        <v>7000</v>
      </c>
      <c r="X8610">
        <v>22</v>
      </c>
      <c r="Y8610">
        <v>7645</v>
      </c>
    </row>
    <row r="8611" spans="1:25" x14ac:dyDescent="0.3">
      <c r="A8611">
        <v>505052</v>
      </c>
      <c r="B8611" t="s">
        <v>132</v>
      </c>
      <c r="C8611" t="s">
        <v>25</v>
      </c>
      <c r="D8611" t="s">
        <v>109</v>
      </c>
      <c r="E8611" t="s">
        <v>7588</v>
      </c>
      <c r="F8611" t="s">
        <v>38</v>
      </c>
      <c r="G8611" t="s">
        <v>39</v>
      </c>
      <c r="H8611" s="1">
        <v>44296</v>
      </c>
      <c r="I8611" s="1">
        <v>44329</v>
      </c>
      <c r="J8611" s="1">
        <v>44329</v>
      </c>
      <c r="K8611" t="s">
        <v>30</v>
      </c>
      <c r="L86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11" s="1">
        <v>44360</v>
      </c>
      <c r="N8611">
        <v>650588</v>
      </c>
      <c r="O8611" t="s">
        <v>104</v>
      </c>
      <c r="P8611" t="s">
        <v>111</v>
      </c>
      <c r="Q8611" t="s">
        <v>33</v>
      </c>
      <c r="R8611" t="s">
        <v>94</v>
      </c>
      <c r="S8611">
        <v>50000</v>
      </c>
      <c r="T8611">
        <v>0.03</v>
      </c>
      <c r="U8611">
        <v>102.86</v>
      </c>
      <c r="V8611">
        <v>0.14000000000000001</v>
      </c>
      <c r="W8611">
        <v>3000</v>
      </c>
      <c r="X8611">
        <v>6</v>
      </c>
      <c r="Y8611">
        <v>3703</v>
      </c>
    </row>
    <row r="8612" spans="1:25" x14ac:dyDescent="0.3">
      <c r="A8612">
        <v>505075</v>
      </c>
      <c r="B8612" t="s">
        <v>66</v>
      </c>
      <c r="C8612" t="s">
        <v>25</v>
      </c>
      <c r="D8612" t="s">
        <v>51</v>
      </c>
      <c r="E8612" t="s">
        <v>7589</v>
      </c>
      <c r="F8612" t="s">
        <v>78</v>
      </c>
      <c r="G8612" t="s">
        <v>29</v>
      </c>
      <c r="H8612" s="1">
        <v>44296</v>
      </c>
      <c r="I8612" s="1">
        <v>44266</v>
      </c>
      <c r="J8612" s="1">
        <v>44297</v>
      </c>
      <c r="K8612" t="s">
        <v>30</v>
      </c>
      <c r="L86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12" s="1">
        <v>44327</v>
      </c>
      <c r="N8612">
        <v>650672</v>
      </c>
      <c r="O8612" t="s">
        <v>89</v>
      </c>
      <c r="P8612" t="s">
        <v>84</v>
      </c>
      <c r="Q8612" t="s">
        <v>33</v>
      </c>
      <c r="R8612" t="s">
        <v>34</v>
      </c>
      <c r="S8612">
        <v>20000</v>
      </c>
      <c r="T8612">
        <v>0.11</v>
      </c>
      <c r="U8612">
        <v>99.01</v>
      </c>
      <c r="V8612">
        <v>7.0000000000000007E-2</v>
      </c>
      <c r="W8612">
        <v>3200</v>
      </c>
      <c r="X8612">
        <v>12</v>
      </c>
      <c r="Y8612">
        <v>3383</v>
      </c>
    </row>
    <row r="8613" spans="1:25" x14ac:dyDescent="0.3">
      <c r="A8613">
        <v>505076</v>
      </c>
      <c r="B8613" t="s">
        <v>194</v>
      </c>
      <c r="C8613" t="s">
        <v>25</v>
      </c>
      <c r="D8613" t="s">
        <v>36</v>
      </c>
      <c r="E8613" t="s">
        <v>7590</v>
      </c>
      <c r="F8613" t="s">
        <v>28</v>
      </c>
      <c r="G8613" t="s">
        <v>62</v>
      </c>
      <c r="H8613" s="1">
        <v>44296</v>
      </c>
      <c r="I8613" s="1">
        <v>44389</v>
      </c>
      <c r="J8613" s="1">
        <v>44389</v>
      </c>
      <c r="K8613" t="s">
        <v>30</v>
      </c>
      <c r="L86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13" s="1">
        <v>44420</v>
      </c>
      <c r="N8613">
        <v>650673</v>
      </c>
      <c r="O8613" t="s">
        <v>65</v>
      </c>
      <c r="P8613" t="s">
        <v>49</v>
      </c>
      <c r="Q8613" t="s">
        <v>33</v>
      </c>
      <c r="R8613" t="s">
        <v>34</v>
      </c>
      <c r="S8613">
        <v>80000</v>
      </c>
      <c r="T8613">
        <v>0.04</v>
      </c>
      <c r="U8613">
        <v>586.08000000000004</v>
      </c>
      <c r="V8613">
        <v>0.11</v>
      </c>
      <c r="W8613">
        <v>18000</v>
      </c>
      <c r="X8613">
        <v>31</v>
      </c>
      <c r="Y8613">
        <v>20823</v>
      </c>
    </row>
    <row r="8614" spans="1:25" x14ac:dyDescent="0.3">
      <c r="A8614">
        <v>505096</v>
      </c>
      <c r="B8614" t="s">
        <v>91</v>
      </c>
      <c r="C8614" t="s">
        <v>25</v>
      </c>
      <c r="D8614" t="s">
        <v>97</v>
      </c>
      <c r="E8614" t="s">
        <v>7591</v>
      </c>
      <c r="F8614" t="s">
        <v>53</v>
      </c>
      <c r="G8614" t="s">
        <v>39</v>
      </c>
      <c r="H8614" s="1">
        <v>44296</v>
      </c>
      <c r="I8614" s="1">
        <v>44422</v>
      </c>
      <c r="J8614" s="1">
        <v>44358</v>
      </c>
      <c r="K8614" t="s">
        <v>30</v>
      </c>
      <c r="L86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14" s="1">
        <v>44388</v>
      </c>
      <c r="N8614">
        <v>650712</v>
      </c>
      <c r="O8614" t="s">
        <v>89</v>
      </c>
      <c r="P8614" t="s">
        <v>160</v>
      </c>
      <c r="Q8614" t="s">
        <v>33</v>
      </c>
      <c r="R8614" t="s">
        <v>1301</v>
      </c>
      <c r="S8614">
        <v>35000</v>
      </c>
      <c r="T8614">
        <v>0.09</v>
      </c>
      <c r="U8614">
        <v>241.26</v>
      </c>
      <c r="V8614">
        <v>0.15</v>
      </c>
      <c r="W8614">
        <v>7000</v>
      </c>
      <c r="X8614">
        <v>9</v>
      </c>
      <c r="Y8614">
        <v>7750</v>
      </c>
    </row>
    <row r="8615" spans="1:25" x14ac:dyDescent="0.3">
      <c r="A8615">
        <v>505108</v>
      </c>
      <c r="B8615" t="s">
        <v>518</v>
      </c>
      <c r="C8615" t="s">
        <v>25</v>
      </c>
      <c r="D8615" t="s">
        <v>51</v>
      </c>
      <c r="E8615" t="s">
        <v>7592</v>
      </c>
      <c r="F8615" t="s">
        <v>53</v>
      </c>
      <c r="G8615" t="s">
        <v>29</v>
      </c>
      <c r="H8615" s="1">
        <v>44296</v>
      </c>
      <c r="I8615" s="1">
        <v>44269</v>
      </c>
      <c r="J8615" s="1">
        <v>44329</v>
      </c>
      <c r="K8615" t="s">
        <v>30</v>
      </c>
      <c r="L86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15" s="1">
        <v>44360</v>
      </c>
      <c r="N8615">
        <v>650732</v>
      </c>
      <c r="O8615" t="s">
        <v>40</v>
      </c>
      <c r="P8615" t="s">
        <v>160</v>
      </c>
      <c r="Q8615" t="s">
        <v>33</v>
      </c>
      <c r="R8615" t="s">
        <v>34</v>
      </c>
      <c r="S8615">
        <v>25400</v>
      </c>
      <c r="T8615">
        <v>0.12</v>
      </c>
      <c r="U8615">
        <v>258.49</v>
      </c>
      <c r="V8615">
        <v>0.15</v>
      </c>
      <c r="W8615">
        <v>7500</v>
      </c>
      <c r="X8615">
        <v>7</v>
      </c>
      <c r="Y8615">
        <v>9306</v>
      </c>
    </row>
    <row r="8616" spans="1:25" x14ac:dyDescent="0.3">
      <c r="A8616">
        <v>505111</v>
      </c>
      <c r="B8616" t="s">
        <v>194</v>
      </c>
      <c r="C8616" t="s">
        <v>25</v>
      </c>
      <c r="D8616" t="s">
        <v>36</v>
      </c>
      <c r="E8616" t="s">
        <v>7593</v>
      </c>
      <c r="F8616" t="s">
        <v>99</v>
      </c>
      <c r="G8616" t="s">
        <v>62</v>
      </c>
      <c r="H8616" s="1">
        <v>44296</v>
      </c>
      <c r="I8616" s="1">
        <v>44332</v>
      </c>
      <c r="J8616" s="1">
        <v>44329</v>
      </c>
      <c r="K8616" t="s">
        <v>30</v>
      </c>
      <c r="L86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16" s="1">
        <v>44360</v>
      </c>
      <c r="N8616">
        <v>650735</v>
      </c>
      <c r="O8616" t="s">
        <v>104</v>
      </c>
      <c r="P8616" t="s">
        <v>156</v>
      </c>
      <c r="Q8616" t="s">
        <v>33</v>
      </c>
      <c r="R8616" t="s">
        <v>94</v>
      </c>
      <c r="S8616">
        <v>73163.6796875</v>
      </c>
      <c r="T8616">
        <v>0.18</v>
      </c>
      <c r="U8616">
        <v>884.44</v>
      </c>
      <c r="V8616">
        <v>0.16</v>
      </c>
      <c r="W8616">
        <v>25000</v>
      </c>
      <c r="X8616">
        <v>29</v>
      </c>
      <c r="Y8616">
        <v>31835</v>
      </c>
    </row>
    <row r="8617" spans="1:25" x14ac:dyDescent="0.3">
      <c r="A8617">
        <v>505133</v>
      </c>
      <c r="B8617" t="s">
        <v>242</v>
      </c>
      <c r="C8617" t="s">
        <v>25</v>
      </c>
      <c r="D8617" t="s">
        <v>51</v>
      </c>
      <c r="E8617" t="s">
        <v>5531</v>
      </c>
      <c r="F8617" t="s">
        <v>28</v>
      </c>
      <c r="G8617" t="s">
        <v>29</v>
      </c>
      <c r="H8617" s="1">
        <v>44296</v>
      </c>
      <c r="I8617" s="1">
        <v>44512</v>
      </c>
      <c r="J8617" s="1">
        <v>44512</v>
      </c>
      <c r="K8617" t="s">
        <v>30</v>
      </c>
      <c r="L86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17" s="1">
        <v>44542</v>
      </c>
      <c r="N8617">
        <v>650767</v>
      </c>
      <c r="O8617" t="s">
        <v>40</v>
      </c>
      <c r="P8617" t="s">
        <v>113</v>
      </c>
      <c r="Q8617" t="s">
        <v>33</v>
      </c>
      <c r="R8617" t="s">
        <v>34</v>
      </c>
      <c r="S8617">
        <v>48645</v>
      </c>
      <c r="T8617">
        <v>0.14000000000000001</v>
      </c>
      <c r="U8617">
        <v>388.62</v>
      </c>
      <c r="V8617">
        <v>0.1</v>
      </c>
      <c r="W8617">
        <v>12000</v>
      </c>
      <c r="X8617">
        <v>17</v>
      </c>
      <c r="Y8617">
        <v>13922</v>
      </c>
    </row>
    <row r="8618" spans="1:25" x14ac:dyDescent="0.3">
      <c r="A8618">
        <v>505136</v>
      </c>
      <c r="B8618" t="s">
        <v>24</v>
      </c>
      <c r="C8618" t="s">
        <v>25</v>
      </c>
      <c r="D8618" t="s">
        <v>26</v>
      </c>
      <c r="E8618" t="s">
        <v>214</v>
      </c>
      <c r="F8618" t="s">
        <v>28</v>
      </c>
      <c r="G8618" t="s">
        <v>29</v>
      </c>
      <c r="H8618" s="1">
        <v>44326</v>
      </c>
      <c r="I8618" s="1">
        <v>44329</v>
      </c>
      <c r="J8618" s="1">
        <v>44329</v>
      </c>
      <c r="K8618" t="s">
        <v>30</v>
      </c>
      <c r="L86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18" s="1">
        <v>44360</v>
      </c>
      <c r="N8618">
        <v>650770</v>
      </c>
      <c r="O8618" t="s">
        <v>89</v>
      </c>
      <c r="P8618" t="s">
        <v>59</v>
      </c>
      <c r="Q8618" t="s">
        <v>33</v>
      </c>
      <c r="R8618" t="s">
        <v>34</v>
      </c>
      <c r="S8618">
        <v>55000</v>
      </c>
      <c r="T8618">
        <v>0.03</v>
      </c>
      <c r="U8618">
        <v>644.21</v>
      </c>
      <c r="V8618">
        <v>0.1</v>
      </c>
      <c r="W8618">
        <v>20000</v>
      </c>
      <c r="X8618">
        <v>36</v>
      </c>
      <c r="Y8618">
        <v>23193</v>
      </c>
    </row>
    <row r="8619" spans="1:25" x14ac:dyDescent="0.3">
      <c r="A8619">
        <v>505179</v>
      </c>
      <c r="B8619" t="s">
        <v>236</v>
      </c>
      <c r="C8619" t="s">
        <v>25</v>
      </c>
      <c r="D8619" t="s">
        <v>26</v>
      </c>
      <c r="E8619" t="s">
        <v>7594</v>
      </c>
      <c r="F8619" t="s">
        <v>28</v>
      </c>
      <c r="G8619" t="s">
        <v>29</v>
      </c>
      <c r="H8619" s="1">
        <v>44296</v>
      </c>
      <c r="I8619" s="1">
        <v>44238</v>
      </c>
      <c r="J8619" s="1">
        <v>44238</v>
      </c>
      <c r="K8619" t="s">
        <v>30</v>
      </c>
      <c r="L86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19" s="1">
        <v>44266</v>
      </c>
      <c r="N8619">
        <v>650825</v>
      </c>
      <c r="O8619" t="s">
        <v>40</v>
      </c>
      <c r="P8619" t="s">
        <v>32</v>
      </c>
      <c r="Q8619" t="s">
        <v>33</v>
      </c>
      <c r="R8619" t="s">
        <v>1301</v>
      </c>
      <c r="S8619">
        <v>21000</v>
      </c>
      <c r="T8619">
        <v>0.23</v>
      </c>
      <c r="U8619">
        <v>131.65</v>
      </c>
      <c r="V8619">
        <v>0.11</v>
      </c>
      <c r="W8619">
        <v>4000</v>
      </c>
      <c r="X8619">
        <v>11</v>
      </c>
      <c r="Y8619">
        <v>4308</v>
      </c>
    </row>
    <row r="8620" spans="1:25" x14ac:dyDescent="0.3">
      <c r="A8620">
        <v>505197</v>
      </c>
      <c r="B8620" t="s">
        <v>42</v>
      </c>
      <c r="C8620" t="s">
        <v>25</v>
      </c>
      <c r="D8620" t="s">
        <v>26</v>
      </c>
      <c r="E8620" t="s">
        <v>7595</v>
      </c>
      <c r="F8620" t="s">
        <v>53</v>
      </c>
      <c r="G8620" t="s">
        <v>29</v>
      </c>
      <c r="H8620" s="1">
        <v>44296</v>
      </c>
      <c r="I8620" s="1">
        <v>44240</v>
      </c>
      <c r="J8620" s="1">
        <v>44209</v>
      </c>
      <c r="K8620" t="s">
        <v>30</v>
      </c>
      <c r="L86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20" s="1">
        <v>44240</v>
      </c>
      <c r="N8620">
        <v>650852</v>
      </c>
      <c r="O8620" t="s">
        <v>89</v>
      </c>
      <c r="P8620" t="s">
        <v>76</v>
      </c>
      <c r="Q8620" t="s">
        <v>33</v>
      </c>
      <c r="R8620" t="s">
        <v>34</v>
      </c>
      <c r="S8620">
        <v>25000</v>
      </c>
      <c r="T8620">
        <v>0.01</v>
      </c>
      <c r="U8620">
        <v>104.49</v>
      </c>
      <c r="V8620">
        <v>0.15</v>
      </c>
      <c r="W8620">
        <v>3000</v>
      </c>
      <c r="X8620">
        <v>16</v>
      </c>
      <c r="Y8620">
        <v>3749</v>
      </c>
    </row>
    <row r="8621" spans="1:25" x14ac:dyDescent="0.3">
      <c r="A8621">
        <v>505253</v>
      </c>
      <c r="B8621" t="s">
        <v>50</v>
      </c>
      <c r="C8621" t="s">
        <v>25</v>
      </c>
      <c r="D8621" t="s">
        <v>36</v>
      </c>
      <c r="E8621" t="s">
        <v>7596</v>
      </c>
      <c r="F8621" t="s">
        <v>28</v>
      </c>
      <c r="G8621" t="s">
        <v>62</v>
      </c>
      <c r="H8621" s="1">
        <v>44296</v>
      </c>
      <c r="I8621" s="1">
        <v>44239</v>
      </c>
      <c r="J8621" s="1">
        <v>44480</v>
      </c>
      <c r="K8621" t="s">
        <v>54</v>
      </c>
      <c r="L86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621" s="1">
        <v>44511</v>
      </c>
      <c r="N8621">
        <v>650954</v>
      </c>
      <c r="O8621" t="s">
        <v>40</v>
      </c>
      <c r="P8621" t="s">
        <v>32</v>
      </c>
      <c r="Q8621" t="s">
        <v>33</v>
      </c>
      <c r="R8621" t="s">
        <v>94</v>
      </c>
      <c r="S8621">
        <v>82000</v>
      </c>
      <c r="T8621">
        <v>0.17</v>
      </c>
      <c r="U8621">
        <v>822.78</v>
      </c>
      <c r="V8621">
        <v>0.11</v>
      </c>
      <c r="W8621">
        <v>25000</v>
      </c>
      <c r="X8621">
        <v>27</v>
      </c>
      <c r="Y8621">
        <v>14628</v>
      </c>
    </row>
    <row r="8622" spans="1:25" x14ac:dyDescent="0.3">
      <c r="A8622">
        <v>505254</v>
      </c>
      <c r="B8622" t="s">
        <v>242</v>
      </c>
      <c r="C8622" t="s">
        <v>25</v>
      </c>
      <c r="D8622" t="s">
        <v>57</v>
      </c>
      <c r="E8622" t="s">
        <v>7597</v>
      </c>
      <c r="F8622" t="s">
        <v>28</v>
      </c>
      <c r="G8622" t="s">
        <v>29</v>
      </c>
      <c r="H8622" s="1">
        <v>44296</v>
      </c>
      <c r="I8622" s="1">
        <v>44271</v>
      </c>
      <c r="J8622" s="1">
        <v>44419</v>
      </c>
      <c r="K8622" t="s">
        <v>30</v>
      </c>
      <c r="L86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22" s="1">
        <v>44450</v>
      </c>
      <c r="N8622">
        <v>650957</v>
      </c>
      <c r="O8622" t="s">
        <v>40</v>
      </c>
      <c r="P8622" t="s">
        <v>32</v>
      </c>
      <c r="Q8622" t="s">
        <v>33</v>
      </c>
      <c r="R8622" t="s">
        <v>34</v>
      </c>
      <c r="S8622">
        <v>58600</v>
      </c>
      <c r="T8622">
        <v>0.25</v>
      </c>
      <c r="U8622">
        <v>748.73</v>
      </c>
      <c r="V8622">
        <v>0.11</v>
      </c>
      <c r="W8622">
        <v>22750</v>
      </c>
      <c r="X8622">
        <v>37</v>
      </c>
      <c r="Y8622">
        <v>25429</v>
      </c>
    </row>
    <row r="8623" spans="1:25" x14ac:dyDescent="0.3">
      <c r="A8623">
        <v>505255</v>
      </c>
      <c r="B8623" t="s">
        <v>80</v>
      </c>
      <c r="C8623" t="s">
        <v>25</v>
      </c>
      <c r="D8623" t="s">
        <v>57</v>
      </c>
      <c r="E8623" t="s">
        <v>7598</v>
      </c>
      <c r="F8623" t="s">
        <v>78</v>
      </c>
      <c r="G8623" t="s">
        <v>62</v>
      </c>
      <c r="H8623" s="1">
        <v>44296</v>
      </c>
      <c r="I8623" s="1">
        <v>44360</v>
      </c>
      <c r="J8623" s="1">
        <v>44358</v>
      </c>
      <c r="K8623" t="s">
        <v>30</v>
      </c>
      <c r="L86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23" s="1">
        <v>44388</v>
      </c>
      <c r="N8623">
        <v>650958</v>
      </c>
      <c r="O8623" t="s">
        <v>89</v>
      </c>
      <c r="P8623" t="s">
        <v>200</v>
      </c>
      <c r="Q8623" t="s">
        <v>33</v>
      </c>
      <c r="R8623" t="s">
        <v>34</v>
      </c>
      <c r="S8623">
        <v>92500</v>
      </c>
      <c r="T8623">
        <v>0.05</v>
      </c>
      <c r="U8623">
        <v>76.510000000000005</v>
      </c>
      <c r="V8623">
        <v>0.06</v>
      </c>
      <c r="W8623">
        <v>2500</v>
      </c>
      <c r="X8623">
        <v>30</v>
      </c>
      <c r="Y8623">
        <v>2646</v>
      </c>
    </row>
    <row r="8624" spans="1:25" x14ac:dyDescent="0.3">
      <c r="A8624">
        <v>505258</v>
      </c>
      <c r="B8624" t="s">
        <v>35</v>
      </c>
      <c r="C8624" t="s">
        <v>25</v>
      </c>
      <c r="D8624" t="s">
        <v>36</v>
      </c>
      <c r="E8624" t="s">
        <v>7599</v>
      </c>
      <c r="F8624" t="s">
        <v>99</v>
      </c>
      <c r="G8624" t="s">
        <v>62</v>
      </c>
      <c r="H8624" s="1">
        <v>44296</v>
      </c>
      <c r="I8624" s="1">
        <v>44211</v>
      </c>
      <c r="J8624" s="1">
        <v>44207</v>
      </c>
      <c r="K8624" t="s">
        <v>30</v>
      </c>
      <c r="L86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24" s="1">
        <v>44238</v>
      </c>
      <c r="N8624">
        <v>650970</v>
      </c>
      <c r="O8624" t="s">
        <v>40</v>
      </c>
      <c r="P8624" t="s">
        <v>156</v>
      </c>
      <c r="Q8624" t="s">
        <v>33</v>
      </c>
      <c r="R8624" t="s">
        <v>34</v>
      </c>
      <c r="S8624">
        <v>72000</v>
      </c>
      <c r="T8624">
        <v>0.19</v>
      </c>
      <c r="U8624">
        <v>283.02</v>
      </c>
      <c r="V8624">
        <v>0.16</v>
      </c>
      <c r="W8624">
        <v>8000</v>
      </c>
      <c r="X8624">
        <v>16</v>
      </c>
      <c r="Y8624">
        <v>8809</v>
      </c>
    </row>
    <row r="8625" spans="1:25" x14ac:dyDescent="0.3">
      <c r="A8625">
        <v>505259</v>
      </c>
      <c r="B8625" t="s">
        <v>56</v>
      </c>
      <c r="C8625" t="s">
        <v>25</v>
      </c>
      <c r="D8625" t="s">
        <v>109</v>
      </c>
      <c r="E8625" t="s">
        <v>6701</v>
      </c>
      <c r="F8625" t="s">
        <v>78</v>
      </c>
      <c r="G8625" t="s">
        <v>62</v>
      </c>
      <c r="H8625" s="1">
        <v>44296</v>
      </c>
      <c r="I8625" s="1">
        <v>44481</v>
      </c>
      <c r="J8625" s="1">
        <v>44481</v>
      </c>
      <c r="K8625" t="s">
        <v>30</v>
      </c>
      <c r="L86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25" s="1">
        <v>44512</v>
      </c>
      <c r="N8625">
        <v>650971</v>
      </c>
      <c r="O8625" t="s">
        <v>93</v>
      </c>
      <c r="P8625" t="s">
        <v>115</v>
      </c>
      <c r="Q8625" t="s">
        <v>33</v>
      </c>
      <c r="R8625" t="s">
        <v>94</v>
      </c>
      <c r="S8625">
        <v>120000</v>
      </c>
      <c r="T8625">
        <v>0.08</v>
      </c>
      <c r="U8625">
        <v>184.62</v>
      </c>
      <c r="V8625">
        <v>7.0000000000000007E-2</v>
      </c>
      <c r="W8625">
        <v>6000</v>
      </c>
      <c r="X8625">
        <v>30</v>
      </c>
      <c r="Y8625">
        <v>6618</v>
      </c>
    </row>
    <row r="8626" spans="1:25" x14ac:dyDescent="0.3">
      <c r="A8626">
        <v>505273</v>
      </c>
      <c r="B8626" t="s">
        <v>518</v>
      </c>
      <c r="C8626" t="s">
        <v>25</v>
      </c>
      <c r="D8626" t="s">
        <v>81</v>
      </c>
      <c r="E8626" t="s">
        <v>7600</v>
      </c>
      <c r="F8626" t="s">
        <v>38</v>
      </c>
      <c r="G8626" t="s">
        <v>29</v>
      </c>
      <c r="H8626" s="1">
        <v>44296</v>
      </c>
      <c r="I8626" s="1">
        <v>44329</v>
      </c>
      <c r="J8626" s="1">
        <v>44329</v>
      </c>
      <c r="K8626" t="s">
        <v>30</v>
      </c>
      <c r="L86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26" s="1">
        <v>44360</v>
      </c>
      <c r="N8626">
        <v>650989</v>
      </c>
      <c r="O8626" t="s">
        <v>63</v>
      </c>
      <c r="P8626" t="s">
        <v>41</v>
      </c>
      <c r="Q8626" t="s">
        <v>33</v>
      </c>
      <c r="R8626" t="s">
        <v>34</v>
      </c>
      <c r="S8626">
        <v>55000</v>
      </c>
      <c r="T8626">
        <v>0.16</v>
      </c>
      <c r="U8626">
        <v>276.70999999999998</v>
      </c>
      <c r="V8626">
        <v>0.13</v>
      </c>
      <c r="W8626">
        <v>8200</v>
      </c>
      <c r="X8626">
        <v>11</v>
      </c>
      <c r="Y8626">
        <v>9962</v>
      </c>
    </row>
    <row r="8627" spans="1:25" x14ac:dyDescent="0.3">
      <c r="A8627">
        <v>505327</v>
      </c>
      <c r="B8627" t="s">
        <v>42</v>
      </c>
      <c r="C8627" t="s">
        <v>25</v>
      </c>
      <c r="D8627" t="s">
        <v>47</v>
      </c>
      <c r="E8627" t="s">
        <v>1027</v>
      </c>
      <c r="F8627" t="s">
        <v>99</v>
      </c>
      <c r="G8627" t="s">
        <v>29</v>
      </c>
      <c r="H8627" s="1">
        <v>44296</v>
      </c>
      <c r="I8627" s="1">
        <v>44302</v>
      </c>
      <c r="J8627" s="1">
        <v>44329</v>
      </c>
      <c r="K8627" t="s">
        <v>30</v>
      </c>
      <c r="L86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27" s="1">
        <v>44360</v>
      </c>
      <c r="N8627">
        <v>651075</v>
      </c>
      <c r="O8627" t="s">
        <v>40</v>
      </c>
      <c r="P8627" t="s">
        <v>218</v>
      </c>
      <c r="Q8627" t="s">
        <v>33</v>
      </c>
      <c r="R8627" t="s">
        <v>34</v>
      </c>
      <c r="S8627">
        <v>72000</v>
      </c>
      <c r="T8627">
        <v>0.05</v>
      </c>
      <c r="U8627">
        <v>361.18</v>
      </c>
      <c r="V8627">
        <v>0.18</v>
      </c>
      <c r="W8627">
        <v>10000</v>
      </c>
      <c r="X8627">
        <v>18</v>
      </c>
      <c r="Y8627">
        <v>13003</v>
      </c>
    </row>
    <row r="8628" spans="1:25" x14ac:dyDescent="0.3">
      <c r="A8628">
        <v>505341</v>
      </c>
      <c r="B8628" t="s">
        <v>46</v>
      </c>
      <c r="C8628" t="s">
        <v>25</v>
      </c>
      <c r="D8628" t="s">
        <v>109</v>
      </c>
      <c r="E8628" t="s">
        <v>7601</v>
      </c>
      <c r="F8628" t="s">
        <v>78</v>
      </c>
      <c r="G8628" t="s">
        <v>29</v>
      </c>
      <c r="H8628" s="1">
        <v>44296</v>
      </c>
      <c r="I8628" s="1">
        <v>44332</v>
      </c>
      <c r="J8628" s="1">
        <v>44299</v>
      </c>
      <c r="K8628" t="s">
        <v>30</v>
      </c>
      <c r="L86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28" s="1">
        <v>44329</v>
      </c>
      <c r="N8628">
        <v>651102</v>
      </c>
      <c r="O8628" t="s">
        <v>89</v>
      </c>
      <c r="P8628" t="s">
        <v>79</v>
      </c>
      <c r="Q8628" t="s">
        <v>33</v>
      </c>
      <c r="R8628" t="s">
        <v>1301</v>
      </c>
      <c r="S8628">
        <v>80000</v>
      </c>
      <c r="T8628">
        <v>0.15</v>
      </c>
      <c r="U8628">
        <v>217.77</v>
      </c>
      <c r="V8628">
        <v>0.08</v>
      </c>
      <c r="W8628">
        <v>7000</v>
      </c>
      <c r="X8628">
        <v>17</v>
      </c>
      <c r="Y8628">
        <v>7839</v>
      </c>
    </row>
    <row r="8629" spans="1:25" x14ac:dyDescent="0.3">
      <c r="A8629">
        <v>505359</v>
      </c>
      <c r="B8629" t="s">
        <v>141</v>
      </c>
      <c r="C8629" t="s">
        <v>25</v>
      </c>
      <c r="D8629" t="s">
        <v>109</v>
      </c>
      <c r="E8629" t="s">
        <v>7602</v>
      </c>
      <c r="F8629" t="s">
        <v>28</v>
      </c>
      <c r="G8629" t="s">
        <v>62</v>
      </c>
      <c r="H8629" s="1">
        <v>44296</v>
      </c>
      <c r="I8629" s="1">
        <v>44329</v>
      </c>
      <c r="J8629" s="1">
        <v>44329</v>
      </c>
      <c r="K8629" t="s">
        <v>30</v>
      </c>
      <c r="L86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29" s="1">
        <v>44360</v>
      </c>
      <c r="N8629">
        <v>651130</v>
      </c>
      <c r="O8629" t="s">
        <v>31</v>
      </c>
      <c r="P8629" t="s">
        <v>59</v>
      </c>
      <c r="Q8629" t="s">
        <v>33</v>
      </c>
      <c r="R8629" t="s">
        <v>34</v>
      </c>
      <c r="S8629">
        <v>45432</v>
      </c>
      <c r="T8629">
        <v>0.17</v>
      </c>
      <c r="U8629">
        <v>161.06</v>
      </c>
      <c r="V8629">
        <v>0.1</v>
      </c>
      <c r="W8629">
        <v>5000</v>
      </c>
      <c r="X8629">
        <v>20</v>
      </c>
      <c r="Y8629">
        <v>5798</v>
      </c>
    </row>
    <row r="8630" spans="1:25" x14ac:dyDescent="0.3">
      <c r="A8630">
        <v>505365</v>
      </c>
      <c r="B8630" t="s">
        <v>210</v>
      </c>
      <c r="C8630" t="s">
        <v>25</v>
      </c>
      <c r="D8630" t="s">
        <v>109</v>
      </c>
      <c r="E8630" t="s">
        <v>7603</v>
      </c>
      <c r="F8630" t="s">
        <v>53</v>
      </c>
      <c r="G8630" t="s">
        <v>62</v>
      </c>
      <c r="H8630" s="1">
        <v>44296</v>
      </c>
      <c r="I8630" s="1">
        <v>44422</v>
      </c>
      <c r="J8630" s="1">
        <v>44239</v>
      </c>
      <c r="K8630" t="s">
        <v>30</v>
      </c>
      <c r="L86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30" s="1">
        <v>44267</v>
      </c>
      <c r="N8630">
        <v>651148</v>
      </c>
      <c r="O8630" t="s">
        <v>65</v>
      </c>
      <c r="P8630" t="s">
        <v>226</v>
      </c>
      <c r="Q8630" t="s">
        <v>33</v>
      </c>
      <c r="R8630" t="s">
        <v>34</v>
      </c>
      <c r="S8630">
        <v>53000</v>
      </c>
      <c r="T8630">
        <v>0.19</v>
      </c>
      <c r="U8630">
        <v>281.56</v>
      </c>
      <c r="V8630">
        <v>0.16</v>
      </c>
      <c r="W8630">
        <v>8000</v>
      </c>
      <c r="X8630">
        <v>41</v>
      </c>
      <c r="Y8630">
        <v>9716</v>
      </c>
    </row>
    <row r="8631" spans="1:25" x14ac:dyDescent="0.3">
      <c r="A8631">
        <v>505369</v>
      </c>
      <c r="B8631" t="s">
        <v>288</v>
      </c>
      <c r="C8631" t="s">
        <v>25</v>
      </c>
      <c r="D8631" t="s">
        <v>36</v>
      </c>
      <c r="E8631" t="s">
        <v>2038</v>
      </c>
      <c r="F8631" t="s">
        <v>28</v>
      </c>
      <c r="G8631" t="s">
        <v>29</v>
      </c>
      <c r="H8631" s="1">
        <v>44296</v>
      </c>
      <c r="I8631" s="1">
        <v>44545</v>
      </c>
      <c r="J8631" s="1">
        <v>44329</v>
      </c>
      <c r="K8631" t="s">
        <v>30</v>
      </c>
      <c r="L86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31" s="1">
        <v>44360</v>
      </c>
      <c r="N8631">
        <v>651154</v>
      </c>
      <c r="O8631" t="s">
        <v>40</v>
      </c>
      <c r="P8631" t="s">
        <v>32</v>
      </c>
      <c r="Q8631" t="s">
        <v>33</v>
      </c>
      <c r="R8631" t="s">
        <v>34</v>
      </c>
      <c r="S8631">
        <v>46000</v>
      </c>
      <c r="T8631">
        <v>0.05</v>
      </c>
      <c r="U8631">
        <v>263.29000000000002</v>
      </c>
      <c r="V8631">
        <v>0.11</v>
      </c>
      <c r="W8631">
        <v>8000</v>
      </c>
      <c r="X8631">
        <v>8</v>
      </c>
      <c r="Y8631">
        <v>9479</v>
      </c>
    </row>
    <row r="8632" spans="1:25" x14ac:dyDescent="0.3">
      <c r="A8632">
        <v>505372</v>
      </c>
      <c r="B8632" t="s">
        <v>205</v>
      </c>
      <c r="C8632" t="s">
        <v>25</v>
      </c>
      <c r="D8632" t="s">
        <v>97</v>
      </c>
      <c r="E8632" t="s">
        <v>7604</v>
      </c>
      <c r="F8632" t="s">
        <v>99</v>
      </c>
      <c r="G8632" t="s">
        <v>62</v>
      </c>
      <c r="H8632" s="1">
        <v>44296</v>
      </c>
      <c r="I8632" s="1">
        <v>44332</v>
      </c>
      <c r="J8632" s="1">
        <v>44420</v>
      </c>
      <c r="K8632" t="s">
        <v>30</v>
      </c>
      <c r="L86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32" s="1">
        <v>44451</v>
      </c>
      <c r="N8632">
        <v>651167</v>
      </c>
      <c r="O8632" t="s">
        <v>31</v>
      </c>
      <c r="P8632" t="s">
        <v>156</v>
      </c>
      <c r="Q8632" t="s">
        <v>33</v>
      </c>
      <c r="R8632" t="s">
        <v>34</v>
      </c>
      <c r="S8632">
        <v>415000</v>
      </c>
      <c r="T8632">
        <v>0.01</v>
      </c>
      <c r="U8632">
        <v>548.36</v>
      </c>
      <c r="V8632">
        <v>0.16</v>
      </c>
      <c r="W8632">
        <v>15500</v>
      </c>
      <c r="X8632">
        <v>31</v>
      </c>
      <c r="Y8632">
        <v>19419</v>
      </c>
    </row>
    <row r="8633" spans="1:25" x14ac:dyDescent="0.3">
      <c r="A8633">
        <v>505408</v>
      </c>
      <c r="B8633" t="s">
        <v>430</v>
      </c>
      <c r="C8633" t="s">
        <v>25</v>
      </c>
      <c r="D8633" t="s">
        <v>51</v>
      </c>
      <c r="E8633" t="s">
        <v>7605</v>
      </c>
      <c r="F8633" t="s">
        <v>78</v>
      </c>
      <c r="G8633" t="s">
        <v>29</v>
      </c>
      <c r="H8633" s="1">
        <v>44357</v>
      </c>
      <c r="I8633" s="1">
        <v>44209</v>
      </c>
      <c r="J8633" s="1">
        <v>44239</v>
      </c>
      <c r="K8633" t="s">
        <v>30</v>
      </c>
      <c r="L86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33" s="1">
        <v>44267</v>
      </c>
      <c r="N8633">
        <v>651233</v>
      </c>
      <c r="O8633" t="s">
        <v>63</v>
      </c>
      <c r="P8633" t="s">
        <v>200</v>
      </c>
      <c r="Q8633" t="s">
        <v>33</v>
      </c>
      <c r="R8633" t="s">
        <v>34</v>
      </c>
      <c r="S8633">
        <v>37315</v>
      </c>
      <c r="T8633">
        <v>0.01</v>
      </c>
      <c r="U8633">
        <v>61.2</v>
      </c>
      <c r="V8633">
        <v>0.06</v>
      </c>
      <c r="W8633">
        <v>2000</v>
      </c>
      <c r="X8633">
        <v>22</v>
      </c>
      <c r="Y8633">
        <v>2121</v>
      </c>
    </row>
    <row r="8634" spans="1:25" x14ac:dyDescent="0.3">
      <c r="A8634">
        <v>505411</v>
      </c>
      <c r="B8634" t="s">
        <v>24</v>
      </c>
      <c r="C8634" t="s">
        <v>25</v>
      </c>
      <c r="D8634" t="s">
        <v>109</v>
      </c>
      <c r="E8634" t="s">
        <v>7154</v>
      </c>
      <c r="F8634" t="s">
        <v>28</v>
      </c>
      <c r="G8634" t="s">
        <v>39</v>
      </c>
      <c r="H8634" s="1">
        <v>44296</v>
      </c>
      <c r="I8634" s="1">
        <v>44328</v>
      </c>
      <c r="J8634" s="1">
        <v>44359</v>
      </c>
      <c r="K8634" t="s">
        <v>30</v>
      </c>
      <c r="L86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34" s="1">
        <v>44389</v>
      </c>
      <c r="N8634">
        <v>651235</v>
      </c>
      <c r="O8634" t="s">
        <v>40</v>
      </c>
      <c r="P8634" t="s">
        <v>32</v>
      </c>
      <c r="Q8634" t="s">
        <v>33</v>
      </c>
      <c r="R8634" t="s">
        <v>1301</v>
      </c>
      <c r="S8634">
        <v>55000</v>
      </c>
      <c r="T8634">
        <v>0.02</v>
      </c>
      <c r="U8634">
        <v>329.12</v>
      </c>
      <c r="V8634">
        <v>0.11</v>
      </c>
      <c r="W8634">
        <v>10000</v>
      </c>
      <c r="X8634">
        <v>14</v>
      </c>
      <c r="Y8634">
        <v>11650</v>
      </c>
    </row>
    <row r="8635" spans="1:25" x14ac:dyDescent="0.3">
      <c r="A8635">
        <v>505417</v>
      </c>
      <c r="B8635" t="s">
        <v>132</v>
      </c>
      <c r="C8635" t="s">
        <v>25</v>
      </c>
      <c r="D8635" t="s">
        <v>81</v>
      </c>
      <c r="E8635" t="s">
        <v>7606</v>
      </c>
      <c r="F8635" t="s">
        <v>53</v>
      </c>
      <c r="G8635" t="s">
        <v>29</v>
      </c>
      <c r="H8635" s="1">
        <v>44326</v>
      </c>
      <c r="I8635" s="1">
        <v>44329</v>
      </c>
      <c r="J8635" s="1">
        <v>44329</v>
      </c>
      <c r="K8635" t="s">
        <v>30</v>
      </c>
      <c r="L86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35" s="1">
        <v>44360</v>
      </c>
      <c r="N8635">
        <v>651242</v>
      </c>
      <c r="O8635" t="s">
        <v>40</v>
      </c>
      <c r="P8635" t="s">
        <v>106</v>
      </c>
      <c r="Q8635" t="s">
        <v>33</v>
      </c>
      <c r="R8635" t="s">
        <v>34</v>
      </c>
      <c r="S8635">
        <v>83004</v>
      </c>
      <c r="T8635">
        <v>0.12</v>
      </c>
      <c r="U8635">
        <v>849.02</v>
      </c>
      <c r="V8635">
        <v>0.16</v>
      </c>
      <c r="W8635">
        <v>24250</v>
      </c>
      <c r="X8635">
        <v>14</v>
      </c>
      <c r="Y8635">
        <v>30565</v>
      </c>
    </row>
    <row r="8636" spans="1:25" x14ac:dyDescent="0.3">
      <c r="A8636">
        <v>505431</v>
      </c>
      <c r="B8636" t="s">
        <v>80</v>
      </c>
      <c r="C8636" t="s">
        <v>25</v>
      </c>
      <c r="D8636" t="s">
        <v>51</v>
      </c>
      <c r="E8636" t="s">
        <v>7607</v>
      </c>
      <c r="F8636" t="s">
        <v>78</v>
      </c>
      <c r="G8636" t="s">
        <v>62</v>
      </c>
      <c r="H8636" s="1">
        <v>44296</v>
      </c>
      <c r="I8636" s="1">
        <v>44271</v>
      </c>
      <c r="J8636" s="1">
        <v>44480</v>
      </c>
      <c r="K8636" t="s">
        <v>30</v>
      </c>
      <c r="L86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36" s="1">
        <v>44511</v>
      </c>
      <c r="N8636">
        <v>651262</v>
      </c>
      <c r="O8636" t="s">
        <v>40</v>
      </c>
      <c r="P8636" t="s">
        <v>86</v>
      </c>
      <c r="Q8636" t="s">
        <v>33</v>
      </c>
      <c r="R8636" t="s">
        <v>34</v>
      </c>
      <c r="S8636">
        <v>50000</v>
      </c>
      <c r="T8636">
        <v>0.2</v>
      </c>
      <c r="U8636">
        <v>375.37</v>
      </c>
      <c r="V8636">
        <v>0.08</v>
      </c>
      <c r="W8636">
        <v>12000</v>
      </c>
      <c r="X8636">
        <v>20</v>
      </c>
      <c r="Y8636">
        <v>13066</v>
      </c>
    </row>
    <row r="8637" spans="1:25" x14ac:dyDescent="0.3">
      <c r="A8637">
        <v>505437</v>
      </c>
      <c r="B8637" t="s">
        <v>391</v>
      </c>
      <c r="C8637" t="s">
        <v>25</v>
      </c>
      <c r="D8637" t="s">
        <v>36</v>
      </c>
      <c r="E8637" t="s">
        <v>7608</v>
      </c>
      <c r="F8637" t="s">
        <v>78</v>
      </c>
      <c r="G8637" t="s">
        <v>62</v>
      </c>
      <c r="H8637" s="1">
        <v>44296</v>
      </c>
      <c r="I8637" s="1">
        <v>44299</v>
      </c>
      <c r="J8637" s="1">
        <v>44329</v>
      </c>
      <c r="K8637" t="s">
        <v>30</v>
      </c>
      <c r="L86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37" s="1">
        <v>44360</v>
      </c>
      <c r="N8637">
        <v>651273</v>
      </c>
      <c r="O8637" t="s">
        <v>279</v>
      </c>
      <c r="P8637" t="s">
        <v>79</v>
      </c>
      <c r="Q8637" t="s">
        <v>33</v>
      </c>
      <c r="R8637" t="s">
        <v>34</v>
      </c>
      <c r="S8637">
        <v>97600</v>
      </c>
      <c r="T8637">
        <v>0.2</v>
      </c>
      <c r="U8637">
        <v>451.09</v>
      </c>
      <c r="V8637">
        <v>0.08</v>
      </c>
      <c r="W8637">
        <v>14500</v>
      </c>
      <c r="X8637">
        <v>22</v>
      </c>
      <c r="Y8637">
        <v>16240</v>
      </c>
    </row>
    <row r="8638" spans="1:25" x14ac:dyDescent="0.3">
      <c r="A8638">
        <v>505466</v>
      </c>
      <c r="B8638" t="s">
        <v>101</v>
      </c>
      <c r="C8638" t="s">
        <v>25</v>
      </c>
      <c r="D8638" t="s">
        <v>97</v>
      </c>
      <c r="E8638" t="s">
        <v>7609</v>
      </c>
      <c r="F8638" t="s">
        <v>53</v>
      </c>
      <c r="G8638" t="s">
        <v>29</v>
      </c>
      <c r="H8638" s="1">
        <v>44296</v>
      </c>
      <c r="I8638" s="1">
        <v>44332</v>
      </c>
      <c r="J8638" s="1">
        <v>44329</v>
      </c>
      <c r="K8638" t="s">
        <v>30</v>
      </c>
      <c r="L86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38" s="1">
        <v>44360</v>
      </c>
      <c r="N8638">
        <v>651312</v>
      </c>
      <c r="O8638" t="s">
        <v>40</v>
      </c>
      <c r="P8638" t="s">
        <v>226</v>
      </c>
      <c r="Q8638" t="s">
        <v>33</v>
      </c>
      <c r="R8638" t="s">
        <v>34</v>
      </c>
      <c r="S8638">
        <v>28000</v>
      </c>
      <c r="T8638">
        <v>0.08</v>
      </c>
      <c r="U8638">
        <v>175.97</v>
      </c>
      <c r="V8638">
        <v>0.16</v>
      </c>
      <c r="W8638">
        <v>5000</v>
      </c>
      <c r="X8638">
        <v>8</v>
      </c>
      <c r="Y8638">
        <v>6333</v>
      </c>
    </row>
    <row r="8639" spans="1:25" x14ac:dyDescent="0.3">
      <c r="A8639">
        <v>505472</v>
      </c>
      <c r="B8639" t="s">
        <v>46</v>
      </c>
      <c r="C8639" t="s">
        <v>25</v>
      </c>
      <c r="D8639" t="s">
        <v>36</v>
      </c>
      <c r="E8639" t="s">
        <v>7610</v>
      </c>
      <c r="F8639" t="s">
        <v>38</v>
      </c>
      <c r="G8639" t="s">
        <v>62</v>
      </c>
      <c r="H8639" s="1">
        <v>44296</v>
      </c>
      <c r="I8639" s="1">
        <v>44332</v>
      </c>
      <c r="J8639" s="1">
        <v>44327</v>
      </c>
      <c r="K8639" t="s">
        <v>54</v>
      </c>
      <c r="L86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639" s="1">
        <v>44358</v>
      </c>
      <c r="N8639">
        <v>651321</v>
      </c>
      <c r="O8639" t="s">
        <v>40</v>
      </c>
      <c r="P8639" t="s">
        <v>41</v>
      </c>
      <c r="Q8639" t="s">
        <v>33</v>
      </c>
      <c r="R8639" t="s">
        <v>34</v>
      </c>
      <c r="S8639">
        <v>43200</v>
      </c>
      <c r="T8639">
        <v>0.23</v>
      </c>
      <c r="U8639">
        <v>539.91999999999996</v>
      </c>
      <c r="V8639">
        <v>0.13</v>
      </c>
      <c r="W8639">
        <v>16000</v>
      </c>
      <c r="X8639">
        <v>25</v>
      </c>
      <c r="Y8639">
        <v>6478</v>
      </c>
    </row>
    <row r="8640" spans="1:25" x14ac:dyDescent="0.3">
      <c r="A8640">
        <v>505493</v>
      </c>
      <c r="B8640" t="s">
        <v>132</v>
      </c>
      <c r="C8640" t="s">
        <v>25</v>
      </c>
      <c r="D8640" t="s">
        <v>57</v>
      </c>
      <c r="E8640" t="s">
        <v>7611</v>
      </c>
      <c r="F8640" t="s">
        <v>28</v>
      </c>
      <c r="G8640" t="s">
        <v>62</v>
      </c>
      <c r="H8640" s="1">
        <v>44296</v>
      </c>
      <c r="I8640" s="1">
        <v>44302</v>
      </c>
      <c r="J8640" s="1">
        <v>44329</v>
      </c>
      <c r="K8640" t="s">
        <v>30</v>
      </c>
      <c r="L86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40" s="1">
        <v>44360</v>
      </c>
      <c r="N8640">
        <v>651350</v>
      </c>
      <c r="O8640" t="s">
        <v>104</v>
      </c>
      <c r="P8640" t="s">
        <v>72</v>
      </c>
      <c r="Q8640" t="s">
        <v>33</v>
      </c>
      <c r="R8640" t="s">
        <v>34</v>
      </c>
      <c r="S8640">
        <v>27350</v>
      </c>
      <c r="T8640">
        <v>0.05</v>
      </c>
      <c r="U8640">
        <v>63.02</v>
      </c>
      <c r="V8640">
        <v>0.11</v>
      </c>
      <c r="W8640">
        <v>1925</v>
      </c>
      <c r="X8640">
        <v>13</v>
      </c>
      <c r="Y8640">
        <v>2269</v>
      </c>
    </row>
    <row r="8641" spans="1:25" x14ac:dyDescent="0.3">
      <c r="A8641">
        <v>505512</v>
      </c>
      <c r="B8641" t="s">
        <v>194</v>
      </c>
      <c r="C8641" t="s">
        <v>25</v>
      </c>
      <c r="D8641" t="s">
        <v>121</v>
      </c>
      <c r="E8641" t="s">
        <v>7612</v>
      </c>
      <c r="F8641" t="s">
        <v>28</v>
      </c>
      <c r="G8641" t="s">
        <v>62</v>
      </c>
      <c r="H8641" s="1">
        <v>44296</v>
      </c>
      <c r="I8641" s="1">
        <v>44299</v>
      </c>
      <c r="J8641" s="1">
        <v>44329</v>
      </c>
      <c r="K8641" t="s">
        <v>30</v>
      </c>
      <c r="L86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41" s="1">
        <v>44360</v>
      </c>
      <c r="N8641">
        <v>651373</v>
      </c>
      <c r="O8641" t="s">
        <v>89</v>
      </c>
      <c r="P8641" t="s">
        <v>59</v>
      </c>
      <c r="Q8641" t="s">
        <v>33</v>
      </c>
      <c r="R8641" t="s">
        <v>34</v>
      </c>
      <c r="S8641">
        <v>40000</v>
      </c>
      <c r="T8641">
        <v>0.15</v>
      </c>
      <c r="U8641">
        <v>322.11</v>
      </c>
      <c r="V8641">
        <v>0.1</v>
      </c>
      <c r="W8641">
        <v>10000</v>
      </c>
      <c r="X8641">
        <v>15</v>
      </c>
      <c r="Y8641">
        <v>11597</v>
      </c>
    </row>
    <row r="8642" spans="1:25" x14ac:dyDescent="0.3">
      <c r="A8642">
        <v>505520</v>
      </c>
      <c r="B8642" t="s">
        <v>46</v>
      </c>
      <c r="C8642" t="s">
        <v>25</v>
      </c>
      <c r="D8642" t="s">
        <v>57</v>
      </c>
      <c r="E8642" t="s">
        <v>7613</v>
      </c>
      <c r="F8642" t="s">
        <v>28</v>
      </c>
      <c r="G8642" t="s">
        <v>29</v>
      </c>
      <c r="H8642" s="1">
        <v>44296</v>
      </c>
      <c r="I8642" s="1">
        <v>44332</v>
      </c>
      <c r="J8642" s="1">
        <v>44329</v>
      </c>
      <c r="K8642" t="s">
        <v>30</v>
      </c>
      <c r="L86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42" s="1">
        <v>44360</v>
      </c>
      <c r="N8642">
        <v>651389</v>
      </c>
      <c r="O8642" t="s">
        <v>40</v>
      </c>
      <c r="P8642" t="s">
        <v>49</v>
      </c>
      <c r="Q8642" t="s">
        <v>33</v>
      </c>
      <c r="R8642" t="s">
        <v>1301</v>
      </c>
      <c r="S8642">
        <v>78000</v>
      </c>
      <c r="T8642">
        <v>0.11</v>
      </c>
      <c r="U8642">
        <v>390.72</v>
      </c>
      <c r="V8642">
        <v>0.11</v>
      </c>
      <c r="W8642">
        <v>12000</v>
      </c>
      <c r="X8642">
        <v>24</v>
      </c>
      <c r="Y8642">
        <v>14067</v>
      </c>
    </row>
    <row r="8643" spans="1:25" x14ac:dyDescent="0.3">
      <c r="A8643">
        <v>505546</v>
      </c>
      <c r="B8643" t="s">
        <v>91</v>
      </c>
      <c r="C8643" t="s">
        <v>25</v>
      </c>
      <c r="D8643" t="s">
        <v>57</v>
      </c>
      <c r="E8643" t="s">
        <v>7614</v>
      </c>
      <c r="F8643" t="s">
        <v>38</v>
      </c>
      <c r="G8643" t="s">
        <v>29</v>
      </c>
      <c r="H8643" s="1">
        <v>44296</v>
      </c>
      <c r="I8643" s="1">
        <v>44299</v>
      </c>
      <c r="J8643" s="1">
        <v>44329</v>
      </c>
      <c r="K8643" t="s">
        <v>30</v>
      </c>
      <c r="L86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43" s="1">
        <v>44360</v>
      </c>
      <c r="N8643">
        <v>651434</v>
      </c>
      <c r="O8643" t="s">
        <v>40</v>
      </c>
      <c r="P8643" t="s">
        <v>70</v>
      </c>
      <c r="Q8643" t="s">
        <v>33</v>
      </c>
      <c r="R8643" t="s">
        <v>34</v>
      </c>
      <c r="S8643">
        <v>90000</v>
      </c>
      <c r="T8643">
        <v>0.16</v>
      </c>
      <c r="U8643">
        <v>511.56</v>
      </c>
      <c r="V8643">
        <v>0.14000000000000001</v>
      </c>
      <c r="W8643">
        <v>15000</v>
      </c>
      <c r="X8643">
        <v>17</v>
      </c>
      <c r="Y8643">
        <v>18417</v>
      </c>
    </row>
    <row r="8644" spans="1:25" x14ac:dyDescent="0.3">
      <c r="A8644">
        <v>505561</v>
      </c>
      <c r="B8644" t="s">
        <v>194</v>
      </c>
      <c r="C8644" t="s">
        <v>25</v>
      </c>
      <c r="D8644" t="s">
        <v>109</v>
      </c>
      <c r="E8644" t="s">
        <v>342</v>
      </c>
      <c r="F8644" t="s">
        <v>38</v>
      </c>
      <c r="G8644" t="s">
        <v>29</v>
      </c>
      <c r="H8644" s="1">
        <v>44296</v>
      </c>
      <c r="I8644" s="1">
        <v>44331</v>
      </c>
      <c r="J8644" s="1">
        <v>44449</v>
      </c>
      <c r="K8644" t="s">
        <v>30</v>
      </c>
      <c r="L86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44" s="1">
        <v>44479</v>
      </c>
      <c r="N8644">
        <v>651496</v>
      </c>
      <c r="O8644" t="s">
        <v>40</v>
      </c>
      <c r="P8644" t="s">
        <v>41</v>
      </c>
      <c r="Q8644" t="s">
        <v>33</v>
      </c>
      <c r="R8644" t="s">
        <v>34</v>
      </c>
      <c r="S8644">
        <v>15192</v>
      </c>
      <c r="T8644">
        <v>0.12</v>
      </c>
      <c r="U8644">
        <v>185.6</v>
      </c>
      <c r="V8644">
        <v>0.13</v>
      </c>
      <c r="W8644">
        <v>5500</v>
      </c>
      <c r="X8644">
        <v>14</v>
      </c>
      <c r="Y8644">
        <v>5732</v>
      </c>
    </row>
    <row r="8645" spans="1:25" x14ac:dyDescent="0.3">
      <c r="A8645">
        <v>505578</v>
      </c>
      <c r="B8645" t="s">
        <v>46</v>
      </c>
      <c r="C8645" t="s">
        <v>25</v>
      </c>
      <c r="D8645" t="s">
        <v>36</v>
      </c>
      <c r="E8645" t="s">
        <v>7615</v>
      </c>
      <c r="F8645" t="s">
        <v>28</v>
      </c>
      <c r="G8645" t="s">
        <v>62</v>
      </c>
      <c r="H8645" s="1">
        <v>44296</v>
      </c>
      <c r="I8645" s="1">
        <v>44332</v>
      </c>
      <c r="J8645" s="1">
        <v>44480</v>
      </c>
      <c r="K8645" t="s">
        <v>30</v>
      </c>
      <c r="L86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45" s="1">
        <v>44511</v>
      </c>
      <c r="N8645">
        <v>651527</v>
      </c>
      <c r="O8645" t="s">
        <v>104</v>
      </c>
      <c r="P8645" t="s">
        <v>59</v>
      </c>
      <c r="Q8645" t="s">
        <v>33</v>
      </c>
      <c r="R8645" t="s">
        <v>34</v>
      </c>
      <c r="S8645">
        <v>61000</v>
      </c>
      <c r="T8645">
        <v>0.08</v>
      </c>
      <c r="U8645">
        <v>483.16</v>
      </c>
      <c r="V8645">
        <v>0.1</v>
      </c>
      <c r="W8645">
        <v>15000</v>
      </c>
      <c r="X8645">
        <v>25</v>
      </c>
      <c r="Y8645">
        <v>16680</v>
      </c>
    </row>
    <row r="8646" spans="1:25" x14ac:dyDescent="0.3">
      <c r="A8646">
        <v>505580</v>
      </c>
      <c r="B8646" t="s">
        <v>518</v>
      </c>
      <c r="C8646" t="s">
        <v>25</v>
      </c>
      <c r="D8646" t="s">
        <v>36</v>
      </c>
      <c r="E8646" t="s">
        <v>7616</v>
      </c>
      <c r="F8646" t="s">
        <v>53</v>
      </c>
      <c r="G8646" t="s">
        <v>62</v>
      </c>
      <c r="H8646" s="1">
        <v>44296</v>
      </c>
      <c r="I8646" s="1">
        <v>44302</v>
      </c>
      <c r="J8646" s="1">
        <v>44208</v>
      </c>
      <c r="K8646" t="s">
        <v>30</v>
      </c>
      <c r="L86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46" s="1">
        <v>44239</v>
      </c>
      <c r="N8646">
        <v>651529</v>
      </c>
      <c r="O8646" t="s">
        <v>166</v>
      </c>
      <c r="P8646" t="s">
        <v>160</v>
      </c>
      <c r="Q8646" t="s">
        <v>33</v>
      </c>
      <c r="R8646" t="s">
        <v>34</v>
      </c>
      <c r="S8646">
        <v>120000</v>
      </c>
      <c r="T8646">
        <v>0.1</v>
      </c>
      <c r="U8646">
        <v>344.65</v>
      </c>
      <c r="V8646">
        <v>0.15</v>
      </c>
      <c r="W8646">
        <v>10000</v>
      </c>
      <c r="X8646">
        <v>21</v>
      </c>
      <c r="Y8646">
        <v>11877</v>
      </c>
    </row>
    <row r="8647" spans="1:25" x14ac:dyDescent="0.3">
      <c r="A8647">
        <v>505588</v>
      </c>
      <c r="B8647" t="s">
        <v>391</v>
      </c>
      <c r="C8647" t="s">
        <v>25</v>
      </c>
      <c r="D8647" t="s">
        <v>47</v>
      </c>
      <c r="E8647" t="s">
        <v>7617</v>
      </c>
      <c r="F8647" t="s">
        <v>38</v>
      </c>
      <c r="G8647" t="s">
        <v>62</v>
      </c>
      <c r="H8647" s="1">
        <v>44296</v>
      </c>
      <c r="I8647" s="1">
        <v>44332</v>
      </c>
      <c r="J8647" s="1">
        <v>44329</v>
      </c>
      <c r="K8647" t="s">
        <v>30</v>
      </c>
      <c r="L86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47" s="1">
        <v>44360</v>
      </c>
      <c r="N8647">
        <v>651547</v>
      </c>
      <c r="O8647" t="s">
        <v>40</v>
      </c>
      <c r="P8647" t="s">
        <v>90</v>
      </c>
      <c r="Q8647" t="s">
        <v>33</v>
      </c>
      <c r="R8647" t="s">
        <v>94</v>
      </c>
      <c r="S8647">
        <v>90000</v>
      </c>
      <c r="T8647">
        <v>0.16</v>
      </c>
      <c r="U8647">
        <v>839.16</v>
      </c>
      <c r="V8647">
        <v>0.13</v>
      </c>
      <c r="W8647">
        <v>25000</v>
      </c>
      <c r="X8647">
        <v>23</v>
      </c>
      <c r="Y8647">
        <v>30212</v>
      </c>
    </row>
    <row r="8648" spans="1:25" x14ac:dyDescent="0.3">
      <c r="A8648">
        <v>505609</v>
      </c>
      <c r="B8648" t="s">
        <v>108</v>
      </c>
      <c r="C8648" t="s">
        <v>25</v>
      </c>
      <c r="D8648" t="s">
        <v>81</v>
      </c>
      <c r="E8648" t="s">
        <v>7618</v>
      </c>
      <c r="F8648" t="s">
        <v>53</v>
      </c>
      <c r="G8648" t="s">
        <v>62</v>
      </c>
      <c r="H8648" s="1">
        <v>44296</v>
      </c>
      <c r="I8648" s="1">
        <v>44331</v>
      </c>
      <c r="J8648" s="1">
        <v>44329</v>
      </c>
      <c r="K8648" t="s">
        <v>30</v>
      </c>
      <c r="L86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48" s="1">
        <v>44360</v>
      </c>
      <c r="N8648">
        <v>651582</v>
      </c>
      <c r="O8648" t="s">
        <v>65</v>
      </c>
      <c r="P8648" t="s">
        <v>55</v>
      </c>
      <c r="Q8648" t="s">
        <v>33</v>
      </c>
      <c r="R8648" t="s">
        <v>34</v>
      </c>
      <c r="S8648">
        <v>102031</v>
      </c>
      <c r="T8648">
        <v>0.13</v>
      </c>
      <c r="U8648">
        <v>415.76</v>
      </c>
      <c r="V8648">
        <v>0.15</v>
      </c>
      <c r="W8648">
        <v>12000</v>
      </c>
      <c r="X8648">
        <v>20</v>
      </c>
      <c r="Y8648">
        <v>14969</v>
      </c>
    </row>
    <row r="8649" spans="1:25" x14ac:dyDescent="0.3">
      <c r="A8649">
        <v>505615</v>
      </c>
      <c r="B8649" t="s">
        <v>46</v>
      </c>
      <c r="C8649" t="s">
        <v>25</v>
      </c>
      <c r="D8649" t="s">
        <v>57</v>
      </c>
      <c r="E8649" t="s">
        <v>7619</v>
      </c>
      <c r="F8649" t="s">
        <v>38</v>
      </c>
      <c r="G8649" t="s">
        <v>29</v>
      </c>
      <c r="H8649" s="1">
        <v>44296</v>
      </c>
      <c r="I8649" s="1">
        <v>44332</v>
      </c>
      <c r="J8649" s="1">
        <v>44418</v>
      </c>
      <c r="K8649" t="s">
        <v>54</v>
      </c>
      <c r="L86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649" s="1">
        <v>44449</v>
      </c>
      <c r="N8649">
        <v>651593</v>
      </c>
      <c r="O8649" t="s">
        <v>83</v>
      </c>
      <c r="P8649" t="s">
        <v>41</v>
      </c>
      <c r="Q8649" t="s">
        <v>33</v>
      </c>
      <c r="R8649" t="s">
        <v>94</v>
      </c>
      <c r="S8649">
        <v>40000</v>
      </c>
      <c r="T8649">
        <v>0.17</v>
      </c>
      <c r="U8649">
        <v>337.45</v>
      </c>
      <c r="V8649">
        <v>0.13</v>
      </c>
      <c r="W8649">
        <v>10000</v>
      </c>
      <c r="X8649">
        <v>17</v>
      </c>
      <c r="Y8649">
        <v>1010</v>
      </c>
    </row>
    <row r="8650" spans="1:25" x14ac:dyDescent="0.3">
      <c r="A8650">
        <v>505629</v>
      </c>
      <c r="B8650" t="s">
        <v>24</v>
      </c>
      <c r="C8650" t="s">
        <v>25</v>
      </c>
      <c r="D8650" t="s">
        <v>47</v>
      </c>
      <c r="E8650" t="s">
        <v>4569</v>
      </c>
      <c r="F8650" t="s">
        <v>53</v>
      </c>
      <c r="G8650" t="s">
        <v>62</v>
      </c>
      <c r="H8650" s="1">
        <v>44296</v>
      </c>
      <c r="I8650" s="1">
        <v>44302</v>
      </c>
      <c r="J8650" s="1">
        <v>44329</v>
      </c>
      <c r="K8650" t="s">
        <v>30</v>
      </c>
      <c r="L86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50" s="1">
        <v>44360</v>
      </c>
      <c r="N8650">
        <v>651615</v>
      </c>
      <c r="O8650" t="s">
        <v>40</v>
      </c>
      <c r="P8650" t="s">
        <v>226</v>
      </c>
      <c r="Q8650" t="s">
        <v>33</v>
      </c>
      <c r="R8650" t="s">
        <v>94</v>
      </c>
      <c r="S8650">
        <v>95004</v>
      </c>
      <c r="T8650">
        <v>0.16</v>
      </c>
      <c r="U8650">
        <v>879.85</v>
      </c>
      <c r="V8650">
        <v>0.16</v>
      </c>
      <c r="W8650">
        <v>25000</v>
      </c>
      <c r="X8650">
        <v>32</v>
      </c>
      <c r="Y8650">
        <v>31676</v>
      </c>
    </row>
    <row r="8651" spans="1:25" x14ac:dyDescent="0.3">
      <c r="A8651">
        <v>505639</v>
      </c>
      <c r="B8651" t="s">
        <v>24</v>
      </c>
      <c r="C8651" t="s">
        <v>25</v>
      </c>
      <c r="D8651" t="s">
        <v>57</v>
      </c>
      <c r="E8651" t="s">
        <v>7620</v>
      </c>
      <c r="F8651" t="s">
        <v>150</v>
      </c>
      <c r="G8651" t="s">
        <v>29</v>
      </c>
      <c r="H8651" s="1">
        <v>44296</v>
      </c>
      <c r="I8651" s="1">
        <v>44332</v>
      </c>
      <c r="J8651" s="1">
        <v>44512</v>
      </c>
      <c r="K8651" t="s">
        <v>30</v>
      </c>
      <c r="L86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51" s="1">
        <v>44542</v>
      </c>
      <c r="N8651">
        <v>651627</v>
      </c>
      <c r="O8651" t="s">
        <v>40</v>
      </c>
      <c r="P8651" t="s">
        <v>173</v>
      </c>
      <c r="Q8651" t="s">
        <v>33</v>
      </c>
      <c r="R8651" t="s">
        <v>1301</v>
      </c>
      <c r="S8651">
        <v>40320</v>
      </c>
      <c r="T8651">
        <v>7.0000000000000007E-2</v>
      </c>
      <c r="U8651">
        <v>254.13</v>
      </c>
      <c r="V8651">
        <v>0.18</v>
      </c>
      <c r="W8651">
        <v>7000</v>
      </c>
      <c r="X8651">
        <v>7</v>
      </c>
      <c r="Y8651">
        <v>9330</v>
      </c>
    </row>
    <row r="8652" spans="1:25" x14ac:dyDescent="0.3">
      <c r="A8652">
        <v>505651</v>
      </c>
      <c r="B8652" t="s">
        <v>236</v>
      </c>
      <c r="C8652" t="s">
        <v>25</v>
      </c>
      <c r="D8652" t="s">
        <v>97</v>
      </c>
      <c r="E8652" t="s">
        <v>7621</v>
      </c>
      <c r="F8652" t="s">
        <v>38</v>
      </c>
      <c r="G8652" t="s">
        <v>29</v>
      </c>
      <c r="H8652" s="1">
        <v>44296</v>
      </c>
      <c r="I8652" s="1">
        <v>44387</v>
      </c>
      <c r="J8652" s="1">
        <v>44418</v>
      </c>
      <c r="K8652" t="s">
        <v>30</v>
      </c>
      <c r="L86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52" s="1">
        <v>44449</v>
      </c>
      <c r="N8652">
        <v>651652</v>
      </c>
      <c r="O8652" t="s">
        <v>279</v>
      </c>
      <c r="P8652" t="s">
        <v>41</v>
      </c>
      <c r="Q8652" t="s">
        <v>33</v>
      </c>
      <c r="R8652" t="s">
        <v>34</v>
      </c>
      <c r="S8652">
        <v>46000</v>
      </c>
      <c r="T8652">
        <v>7.0000000000000007E-2</v>
      </c>
      <c r="U8652">
        <v>336.61</v>
      </c>
      <c r="V8652">
        <v>0.13</v>
      </c>
      <c r="W8652">
        <v>9975</v>
      </c>
      <c r="X8652">
        <v>18</v>
      </c>
      <c r="Y8652">
        <v>10097</v>
      </c>
    </row>
    <row r="8653" spans="1:25" x14ac:dyDescent="0.3">
      <c r="A8653">
        <v>505662</v>
      </c>
      <c r="B8653" t="s">
        <v>46</v>
      </c>
      <c r="C8653" t="s">
        <v>25</v>
      </c>
      <c r="D8653" t="s">
        <v>36</v>
      </c>
      <c r="E8653" t="s">
        <v>7622</v>
      </c>
      <c r="F8653" t="s">
        <v>78</v>
      </c>
      <c r="G8653" t="s">
        <v>62</v>
      </c>
      <c r="H8653" s="1">
        <v>44296</v>
      </c>
      <c r="I8653" s="1">
        <v>44329</v>
      </c>
      <c r="J8653" s="1">
        <v>44329</v>
      </c>
      <c r="K8653" t="s">
        <v>30</v>
      </c>
      <c r="L86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53" s="1">
        <v>44360</v>
      </c>
      <c r="N8653">
        <v>651669</v>
      </c>
      <c r="O8653" t="s">
        <v>104</v>
      </c>
      <c r="P8653" t="s">
        <v>200</v>
      </c>
      <c r="Q8653" t="s">
        <v>33</v>
      </c>
      <c r="R8653" t="s">
        <v>34</v>
      </c>
      <c r="S8653">
        <v>70000</v>
      </c>
      <c r="T8653">
        <v>0.08</v>
      </c>
      <c r="U8653">
        <v>91.81</v>
      </c>
      <c r="V8653">
        <v>0.06</v>
      </c>
      <c r="W8653">
        <v>3000</v>
      </c>
      <c r="X8653">
        <v>29</v>
      </c>
      <c r="Y8653">
        <v>3305</v>
      </c>
    </row>
    <row r="8654" spans="1:25" x14ac:dyDescent="0.3">
      <c r="A8654">
        <v>505715</v>
      </c>
      <c r="B8654" t="s">
        <v>108</v>
      </c>
      <c r="C8654" t="s">
        <v>25</v>
      </c>
      <c r="D8654" t="s">
        <v>57</v>
      </c>
      <c r="E8654" t="s">
        <v>7623</v>
      </c>
      <c r="F8654" t="s">
        <v>28</v>
      </c>
      <c r="G8654" t="s">
        <v>62</v>
      </c>
      <c r="H8654" s="1">
        <v>44296</v>
      </c>
      <c r="I8654" s="1">
        <v>44481</v>
      </c>
      <c r="J8654" s="1">
        <v>44481</v>
      </c>
      <c r="K8654" t="s">
        <v>30</v>
      </c>
      <c r="L86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54" s="1">
        <v>44512</v>
      </c>
      <c r="N8654">
        <v>651764</v>
      </c>
      <c r="O8654" t="s">
        <v>31</v>
      </c>
      <c r="P8654" t="s">
        <v>59</v>
      </c>
      <c r="Q8654" t="s">
        <v>33</v>
      </c>
      <c r="R8654" t="s">
        <v>34</v>
      </c>
      <c r="S8654">
        <v>40056</v>
      </c>
      <c r="T8654">
        <v>0.1</v>
      </c>
      <c r="U8654">
        <v>539.53</v>
      </c>
      <c r="V8654">
        <v>0.1</v>
      </c>
      <c r="W8654">
        <v>16750</v>
      </c>
      <c r="X8654">
        <v>25</v>
      </c>
      <c r="Y8654">
        <v>19277</v>
      </c>
    </row>
    <row r="8655" spans="1:25" x14ac:dyDescent="0.3">
      <c r="A8655">
        <v>505762</v>
      </c>
      <c r="B8655" t="s">
        <v>123</v>
      </c>
      <c r="C8655" t="s">
        <v>25</v>
      </c>
      <c r="D8655" t="s">
        <v>57</v>
      </c>
      <c r="E8655" t="s">
        <v>7624</v>
      </c>
      <c r="F8655" t="s">
        <v>38</v>
      </c>
      <c r="G8655" t="s">
        <v>62</v>
      </c>
      <c r="H8655" s="1">
        <v>44326</v>
      </c>
      <c r="I8655" s="1">
        <v>44329</v>
      </c>
      <c r="J8655" s="1">
        <v>44329</v>
      </c>
      <c r="K8655" t="s">
        <v>30</v>
      </c>
      <c r="L86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55" s="1">
        <v>44360</v>
      </c>
      <c r="N8655">
        <v>651855</v>
      </c>
      <c r="O8655" t="s">
        <v>31</v>
      </c>
      <c r="P8655" t="s">
        <v>90</v>
      </c>
      <c r="Q8655" t="s">
        <v>33</v>
      </c>
      <c r="R8655" t="s">
        <v>94</v>
      </c>
      <c r="S8655">
        <v>110004</v>
      </c>
      <c r="T8655">
        <v>0.11</v>
      </c>
      <c r="U8655">
        <v>839.16</v>
      </c>
      <c r="V8655">
        <v>0.13</v>
      </c>
      <c r="W8655">
        <v>25000</v>
      </c>
      <c r="X8655">
        <v>24</v>
      </c>
      <c r="Y8655">
        <v>30211</v>
      </c>
    </row>
    <row r="8656" spans="1:25" x14ac:dyDescent="0.3">
      <c r="A8656">
        <v>505763</v>
      </c>
      <c r="B8656" t="s">
        <v>56</v>
      </c>
      <c r="C8656" t="s">
        <v>25</v>
      </c>
      <c r="D8656" t="s">
        <v>26</v>
      </c>
      <c r="E8656" t="s">
        <v>7625</v>
      </c>
      <c r="F8656" t="s">
        <v>38</v>
      </c>
      <c r="G8656" t="s">
        <v>62</v>
      </c>
      <c r="H8656" s="1">
        <v>44296</v>
      </c>
      <c r="I8656" s="1">
        <v>44423</v>
      </c>
      <c r="J8656" s="1">
        <v>44329</v>
      </c>
      <c r="K8656" t="s">
        <v>30</v>
      </c>
      <c r="L86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56" s="1">
        <v>44360</v>
      </c>
      <c r="N8656">
        <v>651858</v>
      </c>
      <c r="O8656" t="s">
        <v>166</v>
      </c>
      <c r="P8656" t="s">
        <v>70</v>
      </c>
      <c r="Q8656" t="s">
        <v>33</v>
      </c>
      <c r="R8656" t="s">
        <v>34</v>
      </c>
      <c r="S8656">
        <v>60000</v>
      </c>
      <c r="T8656">
        <v>0.22</v>
      </c>
      <c r="U8656">
        <v>341.04</v>
      </c>
      <c r="V8656">
        <v>0.14000000000000001</v>
      </c>
      <c r="W8656">
        <v>10000</v>
      </c>
      <c r="X8656">
        <v>37</v>
      </c>
      <c r="Y8656">
        <v>12278</v>
      </c>
    </row>
    <row r="8657" spans="1:25" x14ac:dyDescent="0.3">
      <c r="A8657">
        <v>505781</v>
      </c>
      <c r="B8657" t="s">
        <v>141</v>
      </c>
      <c r="C8657" t="s">
        <v>25</v>
      </c>
      <c r="D8657" t="s">
        <v>47</v>
      </c>
      <c r="E8657" t="s">
        <v>7626</v>
      </c>
      <c r="F8657" t="s">
        <v>78</v>
      </c>
      <c r="G8657" t="s">
        <v>62</v>
      </c>
      <c r="H8657" s="1">
        <v>44296</v>
      </c>
      <c r="I8657" s="1">
        <v>44332</v>
      </c>
      <c r="J8657" s="1">
        <v>44297</v>
      </c>
      <c r="K8657" t="s">
        <v>30</v>
      </c>
      <c r="L86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57" s="1">
        <v>44327</v>
      </c>
      <c r="N8657">
        <v>651901</v>
      </c>
      <c r="O8657" t="s">
        <v>40</v>
      </c>
      <c r="P8657" t="s">
        <v>86</v>
      </c>
      <c r="Q8657" t="s">
        <v>33</v>
      </c>
      <c r="R8657" t="s">
        <v>34</v>
      </c>
      <c r="S8657">
        <v>136625</v>
      </c>
      <c r="T8657">
        <v>0.03</v>
      </c>
      <c r="U8657">
        <v>469.21</v>
      </c>
      <c r="V8657">
        <v>0.08</v>
      </c>
      <c r="W8657">
        <v>15000</v>
      </c>
      <c r="X8657">
        <v>17</v>
      </c>
      <c r="Y8657">
        <v>15651</v>
      </c>
    </row>
    <row r="8658" spans="1:25" x14ac:dyDescent="0.3">
      <c r="A8658">
        <v>505793</v>
      </c>
      <c r="B8658" t="s">
        <v>129</v>
      </c>
      <c r="C8658" t="s">
        <v>25</v>
      </c>
      <c r="D8658" t="s">
        <v>51</v>
      </c>
      <c r="E8658" t="s">
        <v>7627</v>
      </c>
      <c r="F8658" t="s">
        <v>28</v>
      </c>
      <c r="G8658" t="s">
        <v>62</v>
      </c>
      <c r="H8658" s="1">
        <v>44296</v>
      </c>
      <c r="I8658" s="1">
        <v>44332</v>
      </c>
      <c r="J8658" s="1">
        <v>44540</v>
      </c>
      <c r="K8658" t="s">
        <v>54</v>
      </c>
      <c r="L86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658" s="1">
        <v>44571</v>
      </c>
      <c r="N8658">
        <v>651928</v>
      </c>
      <c r="O8658" t="s">
        <v>104</v>
      </c>
      <c r="P8658" t="s">
        <v>113</v>
      </c>
      <c r="Q8658" t="s">
        <v>33</v>
      </c>
      <c r="R8658" t="s">
        <v>34</v>
      </c>
      <c r="S8658">
        <v>54000</v>
      </c>
      <c r="T8658">
        <v>0.22</v>
      </c>
      <c r="U8658">
        <v>113.35</v>
      </c>
      <c r="V8658">
        <v>0.1</v>
      </c>
      <c r="W8658">
        <v>3500</v>
      </c>
      <c r="X8658">
        <v>25</v>
      </c>
      <c r="Y8658">
        <v>788</v>
      </c>
    </row>
    <row r="8659" spans="1:25" x14ac:dyDescent="0.3">
      <c r="A8659">
        <v>505795</v>
      </c>
      <c r="B8659" t="s">
        <v>35</v>
      </c>
      <c r="C8659" t="s">
        <v>25</v>
      </c>
      <c r="D8659" t="s">
        <v>121</v>
      </c>
      <c r="E8659" t="s">
        <v>1108</v>
      </c>
      <c r="F8659" t="s">
        <v>78</v>
      </c>
      <c r="G8659" t="s">
        <v>29</v>
      </c>
      <c r="H8659" s="1">
        <v>44296</v>
      </c>
      <c r="I8659" s="1">
        <v>44515</v>
      </c>
      <c r="J8659" s="1">
        <v>44268</v>
      </c>
      <c r="K8659" t="s">
        <v>30</v>
      </c>
      <c r="L86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59" s="1">
        <v>44299</v>
      </c>
      <c r="N8659">
        <v>651934</v>
      </c>
      <c r="O8659" t="s">
        <v>279</v>
      </c>
      <c r="P8659" t="s">
        <v>86</v>
      </c>
      <c r="Q8659" t="s">
        <v>33</v>
      </c>
      <c r="R8659" t="s">
        <v>34</v>
      </c>
      <c r="S8659">
        <v>60000</v>
      </c>
      <c r="T8659">
        <v>7.0000000000000007E-2</v>
      </c>
      <c r="U8659">
        <v>250.25</v>
      </c>
      <c r="V8659">
        <v>0.08</v>
      </c>
      <c r="W8659">
        <v>8000</v>
      </c>
      <c r="X8659">
        <v>11</v>
      </c>
      <c r="Y8659">
        <v>9004</v>
      </c>
    </row>
    <row r="8660" spans="1:25" x14ac:dyDescent="0.3">
      <c r="A8660">
        <v>505799</v>
      </c>
      <c r="B8660" t="s">
        <v>132</v>
      </c>
      <c r="C8660" t="s">
        <v>25</v>
      </c>
      <c r="D8660" t="s">
        <v>36</v>
      </c>
      <c r="E8660" t="s">
        <v>7628</v>
      </c>
      <c r="F8660" t="s">
        <v>28</v>
      </c>
      <c r="G8660" t="s">
        <v>62</v>
      </c>
      <c r="H8660" s="1">
        <v>44296</v>
      </c>
      <c r="I8660" s="1">
        <v>44329</v>
      </c>
      <c r="J8660" s="1">
        <v>44329</v>
      </c>
      <c r="K8660" t="s">
        <v>30</v>
      </c>
      <c r="L86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60" s="1">
        <v>44360</v>
      </c>
      <c r="N8660">
        <v>651951</v>
      </c>
      <c r="O8660" t="s">
        <v>89</v>
      </c>
      <c r="P8660" t="s">
        <v>49</v>
      </c>
      <c r="Q8660" t="s">
        <v>33</v>
      </c>
      <c r="R8660" t="s">
        <v>94</v>
      </c>
      <c r="S8660">
        <v>143485</v>
      </c>
      <c r="T8660">
        <v>0.19</v>
      </c>
      <c r="U8660">
        <v>260.48</v>
      </c>
      <c r="V8660">
        <v>0.11</v>
      </c>
      <c r="W8660">
        <v>8000</v>
      </c>
      <c r="X8660">
        <v>21</v>
      </c>
      <c r="Y8660">
        <v>9378</v>
      </c>
    </row>
    <row r="8661" spans="1:25" x14ac:dyDescent="0.3">
      <c r="A8661">
        <v>505813</v>
      </c>
      <c r="B8661" t="s">
        <v>141</v>
      </c>
      <c r="C8661" t="s">
        <v>25</v>
      </c>
      <c r="D8661" t="s">
        <v>47</v>
      </c>
      <c r="E8661" t="s">
        <v>7629</v>
      </c>
      <c r="F8661" t="s">
        <v>38</v>
      </c>
      <c r="G8661" t="s">
        <v>29</v>
      </c>
      <c r="H8661" s="1">
        <v>44296</v>
      </c>
      <c r="I8661" s="1">
        <v>44423</v>
      </c>
      <c r="J8661" s="1">
        <v>44329</v>
      </c>
      <c r="K8661" t="s">
        <v>30</v>
      </c>
      <c r="L86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61" s="1">
        <v>44360</v>
      </c>
      <c r="N8661">
        <v>651984</v>
      </c>
      <c r="O8661" t="s">
        <v>40</v>
      </c>
      <c r="P8661" t="s">
        <v>90</v>
      </c>
      <c r="Q8661" t="s">
        <v>33</v>
      </c>
      <c r="R8661" t="s">
        <v>34</v>
      </c>
      <c r="S8661">
        <v>48000</v>
      </c>
      <c r="T8661">
        <v>0.18</v>
      </c>
      <c r="U8661">
        <v>369.23</v>
      </c>
      <c r="V8661">
        <v>0.13</v>
      </c>
      <c r="W8661">
        <v>11000</v>
      </c>
      <c r="X8661">
        <v>19</v>
      </c>
      <c r="Y8661">
        <v>13293</v>
      </c>
    </row>
    <row r="8662" spans="1:25" x14ac:dyDescent="0.3">
      <c r="A8662">
        <v>505850</v>
      </c>
      <c r="B8662" t="s">
        <v>518</v>
      </c>
      <c r="C8662" t="s">
        <v>25</v>
      </c>
      <c r="D8662" t="s">
        <v>81</v>
      </c>
      <c r="E8662" t="s">
        <v>7630</v>
      </c>
      <c r="F8662" t="s">
        <v>38</v>
      </c>
      <c r="G8662" t="s">
        <v>62</v>
      </c>
      <c r="H8662" s="1">
        <v>44296</v>
      </c>
      <c r="I8662" s="1">
        <v>44241</v>
      </c>
      <c r="J8662" s="1">
        <v>44329</v>
      </c>
      <c r="K8662" t="s">
        <v>30</v>
      </c>
      <c r="L86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62" s="1">
        <v>44360</v>
      </c>
      <c r="N8662">
        <v>652060</v>
      </c>
      <c r="O8662" t="s">
        <v>104</v>
      </c>
      <c r="P8662" t="s">
        <v>41</v>
      </c>
      <c r="Q8662" t="s">
        <v>33</v>
      </c>
      <c r="R8662" t="s">
        <v>34</v>
      </c>
      <c r="S8662">
        <v>49641</v>
      </c>
      <c r="T8662">
        <v>0.11</v>
      </c>
      <c r="U8662">
        <v>283.45999999999998</v>
      </c>
      <c r="V8662">
        <v>0.13</v>
      </c>
      <c r="W8662">
        <v>8400</v>
      </c>
      <c r="X8662">
        <v>18</v>
      </c>
      <c r="Y8662">
        <v>10205</v>
      </c>
    </row>
    <row r="8663" spans="1:25" x14ac:dyDescent="0.3">
      <c r="A8663">
        <v>505851</v>
      </c>
      <c r="B8663" t="s">
        <v>56</v>
      </c>
      <c r="C8663" t="s">
        <v>25</v>
      </c>
      <c r="D8663" t="s">
        <v>57</v>
      </c>
      <c r="E8663" t="s">
        <v>7631</v>
      </c>
      <c r="F8663" t="s">
        <v>38</v>
      </c>
      <c r="G8663" t="s">
        <v>29</v>
      </c>
      <c r="H8663" s="1">
        <v>44296</v>
      </c>
      <c r="I8663" s="1">
        <v>44452</v>
      </c>
      <c r="J8663" s="1">
        <v>44329</v>
      </c>
      <c r="K8663" t="s">
        <v>30</v>
      </c>
      <c r="L86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63" s="1">
        <v>44360</v>
      </c>
      <c r="N8663">
        <v>652061</v>
      </c>
      <c r="O8663" t="s">
        <v>104</v>
      </c>
      <c r="P8663" t="s">
        <v>41</v>
      </c>
      <c r="Q8663" t="s">
        <v>33</v>
      </c>
      <c r="R8663" t="s">
        <v>34</v>
      </c>
      <c r="S8663">
        <v>50000</v>
      </c>
      <c r="T8663">
        <v>7.0000000000000007E-2</v>
      </c>
      <c r="U8663">
        <v>404.94</v>
      </c>
      <c r="V8663">
        <v>0.13</v>
      </c>
      <c r="W8663">
        <v>12000</v>
      </c>
      <c r="X8663">
        <v>16</v>
      </c>
      <c r="Y8663">
        <v>14578</v>
      </c>
    </row>
    <row r="8664" spans="1:25" x14ac:dyDescent="0.3">
      <c r="A8664">
        <v>505852</v>
      </c>
      <c r="B8664" t="s">
        <v>108</v>
      </c>
      <c r="C8664" t="s">
        <v>25</v>
      </c>
      <c r="D8664" t="s">
        <v>97</v>
      </c>
      <c r="E8664" t="s">
        <v>2037</v>
      </c>
      <c r="F8664" t="s">
        <v>78</v>
      </c>
      <c r="G8664" t="s">
        <v>29</v>
      </c>
      <c r="H8664" s="1">
        <v>44296</v>
      </c>
      <c r="I8664" s="1">
        <v>44301</v>
      </c>
      <c r="J8664" s="1">
        <v>44329</v>
      </c>
      <c r="K8664" t="s">
        <v>30</v>
      </c>
      <c r="L86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64" s="1">
        <v>44360</v>
      </c>
      <c r="N8664">
        <v>652063</v>
      </c>
      <c r="O8664" t="s">
        <v>104</v>
      </c>
      <c r="P8664" t="s">
        <v>79</v>
      </c>
      <c r="Q8664" t="s">
        <v>33</v>
      </c>
      <c r="R8664" t="s">
        <v>94</v>
      </c>
      <c r="S8664">
        <v>47900</v>
      </c>
      <c r="T8664">
        <v>0.13</v>
      </c>
      <c r="U8664">
        <v>342.21</v>
      </c>
      <c r="V8664">
        <v>0.08</v>
      </c>
      <c r="W8664">
        <v>11000</v>
      </c>
      <c r="X8664">
        <v>23</v>
      </c>
      <c r="Y8664">
        <v>12320</v>
      </c>
    </row>
    <row r="8665" spans="1:25" x14ac:dyDescent="0.3">
      <c r="A8665">
        <v>505854</v>
      </c>
      <c r="B8665" t="s">
        <v>518</v>
      </c>
      <c r="C8665" t="s">
        <v>25</v>
      </c>
      <c r="D8665" t="s">
        <v>51</v>
      </c>
      <c r="E8665" t="s">
        <v>7632</v>
      </c>
      <c r="F8665" t="s">
        <v>38</v>
      </c>
      <c r="G8665" t="s">
        <v>29</v>
      </c>
      <c r="H8665" s="1">
        <v>44296</v>
      </c>
      <c r="I8665" s="1">
        <v>44361</v>
      </c>
      <c r="J8665" s="1">
        <v>44266</v>
      </c>
      <c r="K8665" t="s">
        <v>30</v>
      </c>
      <c r="L86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65" s="1">
        <v>44297</v>
      </c>
      <c r="N8665">
        <v>652064</v>
      </c>
      <c r="O8665" t="s">
        <v>104</v>
      </c>
      <c r="P8665" t="s">
        <v>90</v>
      </c>
      <c r="Q8665" t="s">
        <v>33</v>
      </c>
      <c r="R8665" t="s">
        <v>1301</v>
      </c>
      <c r="S8665">
        <v>9600</v>
      </c>
      <c r="T8665">
        <v>0.08</v>
      </c>
      <c r="U8665">
        <v>50.35</v>
      </c>
      <c r="V8665">
        <v>0.13</v>
      </c>
      <c r="W8665">
        <v>1500</v>
      </c>
      <c r="X8665">
        <v>11</v>
      </c>
      <c r="Y8665">
        <v>1642</v>
      </c>
    </row>
    <row r="8666" spans="1:25" x14ac:dyDescent="0.3">
      <c r="A8666">
        <v>505867</v>
      </c>
      <c r="B8666" t="s">
        <v>46</v>
      </c>
      <c r="C8666" t="s">
        <v>25</v>
      </c>
      <c r="D8666" t="s">
        <v>57</v>
      </c>
      <c r="E8666" t="s">
        <v>7633</v>
      </c>
      <c r="F8666" t="s">
        <v>78</v>
      </c>
      <c r="G8666" t="s">
        <v>29</v>
      </c>
      <c r="H8666" s="1">
        <v>44296</v>
      </c>
      <c r="I8666" s="1">
        <v>44423</v>
      </c>
      <c r="J8666" s="1">
        <v>44418</v>
      </c>
      <c r="K8666" t="s">
        <v>30</v>
      </c>
      <c r="L86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66" s="1">
        <v>44449</v>
      </c>
      <c r="N8666">
        <v>652083</v>
      </c>
      <c r="O8666" t="s">
        <v>128</v>
      </c>
      <c r="P8666" t="s">
        <v>86</v>
      </c>
      <c r="Q8666" t="s">
        <v>33</v>
      </c>
      <c r="R8666" t="s">
        <v>34</v>
      </c>
      <c r="S8666">
        <v>50000</v>
      </c>
      <c r="T8666">
        <v>0.12</v>
      </c>
      <c r="U8666">
        <v>125.13</v>
      </c>
      <c r="V8666">
        <v>0.08</v>
      </c>
      <c r="W8666">
        <v>4000</v>
      </c>
      <c r="X8666">
        <v>11</v>
      </c>
      <c r="Y8666">
        <v>4072</v>
      </c>
    </row>
    <row r="8667" spans="1:25" x14ac:dyDescent="0.3">
      <c r="A8667">
        <v>505869</v>
      </c>
      <c r="B8667" t="s">
        <v>236</v>
      </c>
      <c r="C8667" t="s">
        <v>25</v>
      </c>
      <c r="D8667" t="s">
        <v>121</v>
      </c>
      <c r="E8667" t="s">
        <v>1057</v>
      </c>
      <c r="F8667" t="s">
        <v>28</v>
      </c>
      <c r="G8667" t="s">
        <v>29</v>
      </c>
      <c r="H8667" s="1">
        <v>44296</v>
      </c>
      <c r="I8667" s="1">
        <v>44387</v>
      </c>
      <c r="J8667" s="1">
        <v>44387</v>
      </c>
      <c r="K8667" t="s">
        <v>30</v>
      </c>
      <c r="L86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67" s="1">
        <v>44418</v>
      </c>
      <c r="N8667">
        <v>652089</v>
      </c>
      <c r="O8667" t="s">
        <v>40</v>
      </c>
      <c r="P8667" t="s">
        <v>32</v>
      </c>
      <c r="Q8667" t="s">
        <v>33</v>
      </c>
      <c r="R8667" t="s">
        <v>34</v>
      </c>
      <c r="S8667">
        <v>54000</v>
      </c>
      <c r="T8667">
        <v>0.08</v>
      </c>
      <c r="U8667">
        <v>394.94</v>
      </c>
      <c r="V8667">
        <v>0.11</v>
      </c>
      <c r="W8667">
        <v>12000</v>
      </c>
      <c r="X8667">
        <v>27</v>
      </c>
      <c r="Y8667">
        <v>12225</v>
      </c>
    </row>
    <row r="8668" spans="1:25" x14ac:dyDescent="0.3">
      <c r="A8668">
        <v>505888</v>
      </c>
      <c r="B8668" t="s">
        <v>391</v>
      </c>
      <c r="C8668" t="s">
        <v>25</v>
      </c>
      <c r="D8668" t="s">
        <v>97</v>
      </c>
      <c r="E8668" t="s">
        <v>7634</v>
      </c>
      <c r="F8668" t="s">
        <v>38</v>
      </c>
      <c r="G8668" t="s">
        <v>62</v>
      </c>
      <c r="H8668" s="1">
        <v>44296</v>
      </c>
      <c r="I8668" s="1">
        <v>44388</v>
      </c>
      <c r="J8668" s="1">
        <v>44238</v>
      </c>
      <c r="K8668" t="s">
        <v>54</v>
      </c>
      <c r="L86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668" s="1">
        <v>44266</v>
      </c>
      <c r="N8668">
        <v>652129</v>
      </c>
      <c r="O8668" t="s">
        <v>40</v>
      </c>
      <c r="P8668" t="s">
        <v>45</v>
      </c>
      <c r="Q8668" t="s">
        <v>33</v>
      </c>
      <c r="R8668" t="s">
        <v>34</v>
      </c>
      <c r="S8668">
        <v>124800</v>
      </c>
      <c r="T8668">
        <v>0.11</v>
      </c>
      <c r="U8668">
        <v>542.79</v>
      </c>
      <c r="V8668">
        <v>0.13</v>
      </c>
      <c r="W8668">
        <v>16000</v>
      </c>
      <c r="X8668">
        <v>44</v>
      </c>
      <c r="Y8668">
        <v>5594</v>
      </c>
    </row>
    <row r="8669" spans="1:25" x14ac:dyDescent="0.3">
      <c r="A8669">
        <v>505903</v>
      </c>
      <c r="B8669" t="s">
        <v>236</v>
      </c>
      <c r="C8669" t="s">
        <v>25</v>
      </c>
      <c r="D8669" t="s">
        <v>47</v>
      </c>
      <c r="E8669" t="s">
        <v>7635</v>
      </c>
      <c r="F8669" t="s">
        <v>38</v>
      </c>
      <c r="G8669" t="s">
        <v>39</v>
      </c>
      <c r="H8669" s="1">
        <v>44296</v>
      </c>
      <c r="I8669" s="1">
        <v>44238</v>
      </c>
      <c r="J8669" s="1">
        <v>44449</v>
      </c>
      <c r="K8669" t="s">
        <v>54</v>
      </c>
      <c r="L86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669" s="1">
        <v>44479</v>
      </c>
      <c r="N8669">
        <v>652165</v>
      </c>
      <c r="O8669" t="s">
        <v>104</v>
      </c>
      <c r="P8669" t="s">
        <v>45</v>
      </c>
      <c r="Q8669" t="s">
        <v>33</v>
      </c>
      <c r="R8669" t="s">
        <v>34</v>
      </c>
      <c r="S8669">
        <v>48000</v>
      </c>
      <c r="T8669">
        <v>0.01</v>
      </c>
      <c r="U8669">
        <v>50.89</v>
      </c>
      <c r="V8669">
        <v>0.13</v>
      </c>
      <c r="W8669">
        <v>1500</v>
      </c>
      <c r="X8669">
        <v>4</v>
      </c>
      <c r="Y8669">
        <v>285</v>
      </c>
    </row>
    <row r="8670" spans="1:25" x14ac:dyDescent="0.3">
      <c r="A8670">
        <v>505931</v>
      </c>
      <c r="B8670" t="s">
        <v>56</v>
      </c>
      <c r="C8670" t="s">
        <v>25</v>
      </c>
      <c r="D8670" t="s">
        <v>97</v>
      </c>
      <c r="E8670" t="s">
        <v>7636</v>
      </c>
      <c r="F8670" t="s">
        <v>28</v>
      </c>
      <c r="G8670" t="s">
        <v>62</v>
      </c>
      <c r="H8670" s="1">
        <v>44296</v>
      </c>
      <c r="I8670" s="1">
        <v>44392</v>
      </c>
      <c r="J8670" s="1">
        <v>44329</v>
      </c>
      <c r="K8670" t="s">
        <v>30</v>
      </c>
      <c r="L86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70" s="1">
        <v>44360</v>
      </c>
      <c r="N8670">
        <v>652218</v>
      </c>
      <c r="O8670" t="s">
        <v>31</v>
      </c>
      <c r="P8670" t="s">
        <v>49</v>
      </c>
      <c r="Q8670" t="s">
        <v>33</v>
      </c>
      <c r="R8670" t="s">
        <v>94</v>
      </c>
      <c r="S8670">
        <v>43300</v>
      </c>
      <c r="T8670">
        <v>0.21</v>
      </c>
      <c r="U8670">
        <v>781.44</v>
      </c>
      <c r="V8670">
        <v>0.11</v>
      </c>
      <c r="W8670">
        <v>24000</v>
      </c>
      <c r="X8670">
        <v>21</v>
      </c>
      <c r="Y8670">
        <v>28133</v>
      </c>
    </row>
    <row r="8671" spans="1:25" x14ac:dyDescent="0.3">
      <c r="A8671">
        <v>505945</v>
      </c>
      <c r="B8671" t="s">
        <v>24</v>
      </c>
      <c r="C8671" t="s">
        <v>25</v>
      </c>
      <c r="D8671" t="s">
        <v>109</v>
      </c>
      <c r="E8671" t="s">
        <v>7637</v>
      </c>
      <c r="F8671" t="s">
        <v>53</v>
      </c>
      <c r="G8671" t="s">
        <v>29</v>
      </c>
      <c r="H8671" s="1">
        <v>44296</v>
      </c>
      <c r="I8671" s="1">
        <v>44362</v>
      </c>
      <c r="J8671" s="1">
        <v>44329</v>
      </c>
      <c r="K8671" t="s">
        <v>30</v>
      </c>
      <c r="L86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71" s="1">
        <v>44360</v>
      </c>
      <c r="N8671">
        <v>652239</v>
      </c>
      <c r="O8671" t="s">
        <v>40</v>
      </c>
      <c r="P8671" t="s">
        <v>76</v>
      </c>
      <c r="Q8671" t="s">
        <v>33</v>
      </c>
      <c r="R8671" t="s">
        <v>34</v>
      </c>
      <c r="S8671">
        <v>37800</v>
      </c>
      <c r="T8671">
        <v>0.05</v>
      </c>
      <c r="U8671">
        <v>348.29</v>
      </c>
      <c r="V8671">
        <v>0.15</v>
      </c>
      <c r="W8671">
        <v>10000</v>
      </c>
      <c r="X8671">
        <v>9</v>
      </c>
      <c r="Y8671">
        <v>12538</v>
      </c>
    </row>
    <row r="8672" spans="1:25" x14ac:dyDescent="0.3">
      <c r="A8672">
        <v>505953</v>
      </c>
      <c r="B8672" t="s">
        <v>108</v>
      </c>
      <c r="C8672" t="s">
        <v>25</v>
      </c>
      <c r="D8672" t="s">
        <v>109</v>
      </c>
      <c r="E8672" t="s">
        <v>7638</v>
      </c>
      <c r="F8672" t="s">
        <v>28</v>
      </c>
      <c r="G8672" t="s">
        <v>62</v>
      </c>
      <c r="H8672" s="1">
        <v>44326</v>
      </c>
      <c r="I8672" s="1">
        <v>44332</v>
      </c>
      <c r="J8672" s="1">
        <v>44388</v>
      </c>
      <c r="K8672" t="s">
        <v>30</v>
      </c>
      <c r="L86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72" s="1">
        <v>44419</v>
      </c>
      <c r="N8672">
        <v>652248</v>
      </c>
      <c r="O8672" t="s">
        <v>40</v>
      </c>
      <c r="P8672" t="s">
        <v>32</v>
      </c>
      <c r="Q8672" t="s">
        <v>33</v>
      </c>
      <c r="R8672" t="s">
        <v>94</v>
      </c>
      <c r="S8672">
        <v>55812</v>
      </c>
      <c r="T8672">
        <v>0.18</v>
      </c>
      <c r="U8672">
        <v>718.29</v>
      </c>
      <c r="V8672">
        <v>0.11</v>
      </c>
      <c r="W8672">
        <v>21825</v>
      </c>
      <c r="X8672">
        <v>18</v>
      </c>
      <c r="Y8672">
        <v>24261</v>
      </c>
    </row>
    <row r="8673" spans="1:25" x14ac:dyDescent="0.3">
      <c r="A8673">
        <v>505975</v>
      </c>
      <c r="B8673" t="s">
        <v>518</v>
      </c>
      <c r="C8673" t="s">
        <v>25</v>
      </c>
      <c r="D8673" t="s">
        <v>51</v>
      </c>
      <c r="E8673" t="s">
        <v>7639</v>
      </c>
      <c r="F8673" t="s">
        <v>28</v>
      </c>
      <c r="G8673" t="s">
        <v>62</v>
      </c>
      <c r="H8673" s="1">
        <v>44296</v>
      </c>
      <c r="I8673" s="1">
        <v>44358</v>
      </c>
      <c r="J8673" s="1">
        <v>44297</v>
      </c>
      <c r="K8673" t="s">
        <v>30</v>
      </c>
      <c r="L86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73" s="1">
        <v>44327</v>
      </c>
      <c r="N8673">
        <v>652286</v>
      </c>
      <c r="O8673" t="s">
        <v>40</v>
      </c>
      <c r="P8673" t="s">
        <v>59</v>
      </c>
      <c r="Q8673" t="s">
        <v>33</v>
      </c>
      <c r="R8673" t="s">
        <v>94</v>
      </c>
      <c r="S8673">
        <v>70000</v>
      </c>
      <c r="T8673">
        <v>0.14000000000000001</v>
      </c>
      <c r="U8673">
        <v>644.21</v>
      </c>
      <c r="V8673">
        <v>0.1</v>
      </c>
      <c r="W8673">
        <v>20000</v>
      </c>
      <c r="X8673">
        <v>24</v>
      </c>
      <c r="Y8673">
        <v>21589</v>
      </c>
    </row>
    <row r="8674" spans="1:25" x14ac:dyDescent="0.3">
      <c r="A8674">
        <v>505978</v>
      </c>
      <c r="B8674" t="s">
        <v>46</v>
      </c>
      <c r="C8674" t="s">
        <v>25</v>
      </c>
      <c r="D8674" t="s">
        <v>26</v>
      </c>
      <c r="E8674" t="s">
        <v>7640</v>
      </c>
      <c r="F8674" t="s">
        <v>28</v>
      </c>
      <c r="G8674" t="s">
        <v>29</v>
      </c>
      <c r="H8674" s="1">
        <v>44296</v>
      </c>
      <c r="I8674" s="1">
        <v>44329</v>
      </c>
      <c r="J8674" s="1">
        <v>44329</v>
      </c>
      <c r="K8674" t="s">
        <v>30</v>
      </c>
      <c r="L86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74" s="1">
        <v>44360</v>
      </c>
      <c r="N8674">
        <v>652289</v>
      </c>
      <c r="O8674" t="s">
        <v>104</v>
      </c>
      <c r="P8674" t="s">
        <v>32</v>
      </c>
      <c r="Q8674" t="s">
        <v>33</v>
      </c>
      <c r="R8674" t="s">
        <v>1301</v>
      </c>
      <c r="S8674">
        <v>65000</v>
      </c>
      <c r="T8674">
        <v>0.15</v>
      </c>
      <c r="U8674">
        <v>493.67</v>
      </c>
      <c r="V8674">
        <v>0.11</v>
      </c>
      <c r="W8674">
        <v>15000</v>
      </c>
      <c r="X8674">
        <v>19</v>
      </c>
      <c r="Y8674">
        <v>17773</v>
      </c>
    </row>
    <row r="8675" spans="1:25" x14ac:dyDescent="0.3">
      <c r="A8675">
        <v>505981</v>
      </c>
      <c r="B8675" t="s">
        <v>46</v>
      </c>
      <c r="C8675" t="s">
        <v>25</v>
      </c>
      <c r="D8675" t="s">
        <v>47</v>
      </c>
      <c r="E8675" t="s">
        <v>7641</v>
      </c>
      <c r="F8675" t="s">
        <v>38</v>
      </c>
      <c r="G8675" t="s">
        <v>29</v>
      </c>
      <c r="H8675" s="1">
        <v>44296</v>
      </c>
      <c r="I8675" s="1">
        <v>44481</v>
      </c>
      <c r="J8675" s="1">
        <v>44481</v>
      </c>
      <c r="K8675" t="s">
        <v>30</v>
      </c>
      <c r="L86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75" s="1">
        <v>44512</v>
      </c>
      <c r="N8675">
        <v>652294</v>
      </c>
      <c r="O8675" t="s">
        <v>40</v>
      </c>
      <c r="P8675" t="s">
        <v>111</v>
      </c>
      <c r="Q8675" t="s">
        <v>33</v>
      </c>
      <c r="R8675" t="s">
        <v>1301</v>
      </c>
      <c r="S8675">
        <v>85332</v>
      </c>
      <c r="T8675">
        <v>0.19</v>
      </c>
      <c r="U8675">
        <v>479.98</v>
      </c>
      <c r="V8675">
        <v>0.14000000000000001</v>
      </c>
      <c r="W8675">
        <v>14000</v>
      </c>
      <c r="X8675">
        <v>40</v>
      </c>
      <c r="Y8675">
        <v>17125</v>
      </c>
    </row>
    <row r="8676" spans="1:25" x14ac:dyDescent="0.3">
      <c r="A8676">
        <v>506030</v>
      </c>
      <c r="B8676" t="s">
        <v>35</v>
      </c>
      <c r="C8676" t="s">
        <v>25</v>
      </c>
      <c r="D8676" t="s">
        <v>97</v>
      </c>
      <c r="E8676" t="s">
        <v>7642</v>
      </c>
      <c r="F8676" t="s">
        <v>38</v>
      </c>
      <c r="G8676" t="s">
        <v>29</v>
      </c>
      <c r="H8676" s="1">
        <v>44296</v>
      </c>
      <c r="I8676" s="1">
        <v>44329</v>
      </c>
      <c r="J8676" s="1">
        <v>44329</v>
      </c>
      <c r="K8676" t="s">
        <v>30</v>
      </c>
      <c r="L86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76" s="1">
        <v>44360</v>
      </c>
      <c r="N8676">
        <v>652358</v>
      </c>
      <c r="O8676" t="s">
        <v>40</v>
      </c>
      <c r="P8676" t="s">
        <v>111</v>
      </c>
      <c r="Q8676" t="s">
        <v>33</v>
      </c>
      <c r="R8676" t="s">
        <v>1301</v>
      </c>
      <c r="S8676">
        <v>91000</v>
      </c>
      <c r="T8676">
        <v>0.15</v>
      </c>
      <c r="U8676">
        <v>548.54999999999995</v>
      </c>
      <c r="V8676">
        <v>0.14000000000000001</v>
      </c>
      <c r="W8676">
        <v>16000</v>
      </c>
      <c r="X8676">
        <v>28</v>
      </c>
      <c r="Y8676">
        <v>19748</v>
      </c>
    </row>
    <row r="8677" spans="1:25" x14ac:dyDescent="0.3">
      <c r="A8677">
        <v>506052</v>
      </c>
      <c r="B8677" t="s">
        <v>288</v>
      </c>
      <c r="C8677" t="s">
        <v>25</v>
      </c>
      <c r="D8677" t="s">
        <v>47</v>
      </c>
      <c r="E8677" t="s">
        <v>7643</v>
      </c>
      <c r="F8677" t="s">
        <v>28</v>
      </c>
      <c r="G8677" t="s">
        <v>62</v>
      </c>
      <c r="H8677" s="1">
        <v>44296</v>
      </c>
      <c r="I8677" s="1">
        <v>44543</v>
      </c>
      <c r="J8677" s="1">
        <v>44329</v>
      </c>
      <c r="K8677" t="s">
        <v>30</v>
      </c>
      <c r="L86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77" s="1">
        <v>44360</v>
      </c>
      <c r="N8677">
        <v>652392</v>
      </c>
      <c r="O8677" t="s">
        <v>65</v>
      </c>
      <c r="P8677" t="s">
        <v>49</v>
      </c>
      <c r="Q8677" t="s">
        <v>33</v>
      </c>
      <c r="R8677" t="s">
        <v>34</v>
      </c>
      <c r="S8677">
        <v>38000</v>
      </c>
      <c r="T8677">
        <v>0.15</v>
      </c>
      <c r="U8677">
        <v>48.84</v>
      </c>
      <c r="V8677">
        <v>0.11</v>
      </c>
      <c r="W8677">
        <v>1500</v>
      </c>
      <c r="X8677">
        <v>10</v>
      </c>
      <c r="Y8677">
        <v>1758</v>
      </c>
    </row>
    <row r="8678" spans="1:25" x14ac:dyDescent="0.3">
      <c r="A8678">
        <v>506055</v>
      </c>
      <c r="B8678" t="s">
        <v>46</v>
      </c>
      <c r="C8678" t="s">
        <v>25</v>
      </c>
      <c r="D8678" t="s">
        <v>57</v>
      </c>
      <c r="E8678" t="s">
        <v>3386</v>
      </c>
      <c r="F8678" t="s">
        <v>28</v>
      </c>
      <c r="G8678" t="s">
        <v>29</v>
      </c>
      <c r="H8678" s="1">
        <v>44296</v>
      </c>
      <c r="I8678" s="1">
        <v>44332</v>
      </c>
      <c r="J8678" s="1">
        <v>44268</v>
      </c>
      <c r="K8678" t="s">
        <v>30</v>
      </c>
      <c r="L86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78" s="1">
        <v>44299</v>
      </c>
      <c r="N8678">
        <v>652396</v>
      </c>
      <c r="O8678" t="s">
        <v>148</v>
      </c>
      <c r="P8678" t="s">
        <v>32</v>
      </c>
      <c r="Q8678" t="s">
        <v>33</v>
      </c>
      <c r="R8678" t="s">
        <v>94</v>
      </c>
      <c r="S8678">
        <v>200000</v>
      </c>
      <c r="T8678">
        <v>0.09</v>
      </c>
      <c r="U8678">
        <v>329.12</v>
      </c>
      <c r="V8678">
        <v>0.11</v>
      </c>
      <c r="W8678">
        <v>10000</v>
      </c>
      <c r="X8678">
        <v>18</v>
      </c>
      <c r="Y8678">
        <v>11840</v>
      </c>
    </row>
    <row r="8679" spans="1:25" x14ac:dyDescent="0.3">
      <c r="A8679">
        <v>506058</v>
      </c>
      <c r="B8679" t="s">
        <v>108</v>
      </c>
      <c r="C8679" t="s">
        <v>25</v>
      </c>
      <c r="D8679" t="s">
        <v>36</v>
      </c>
      <c r="E8679" t="s">
        <v>7644</v>
      </c>
      <c r="F8679" t="s">
        <v>78</v>
      </c>
      <c r="G8679" t="s">
        <v>62</v>
      </c>
      <c r="H8679" s="1">
        <v>44296</v>
      </c>
      <c r="I8679" s="1">
        <v>44239</v>
      </c>
      <c r="J8679" s="1">
        <v>44239</v>
      </c>
      <c r="K8679" t="s">
        <v>30</v>
      </c>
      <c r="L86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79" s="1">
        <v>44267</v>
      </c>
      <c r="N8679">
        <v>652400</v>
      </c>
      <c r="O8679" t="s">
        <v>40</v>
      </c>
      <c r="P8679" t="s">
        <v>84</v>
      </c>
      <c r="Q8679" t="s">
        <v>33</v>
      </c>
      <c r="R8679" t="s">
        <v>34</v>
      </c>
      <c r="S8679">
        <v>45000</v>
      </c>
      <c r="T8679">
        <v>0.01</v>
      </c>
      <c r="U8679">
        <v>129.94999999999999</v>
      </c>
      <c r="V8679">
        <v>7.0000000000000007E-2</v>
      </c>
      <c r="W8679">
        <v>4200</v>
      </c>
      <c r="X8679">
        <v>27</v>
      </c>
      <c r="Y8679">
        <v>4588</v>
      </c>
    </row>
    <row r="8680" spans="1:25" x14ac:dyDescent="0.3">
      <c r="A8680">
        <v>506061</v>
      </c>
      <c r="B8680" t="s">
        <v>24</v>
      </c>
      <c r="C8680" t="s">
        <v>25</v>
      </c>
      <c r="D8680" t="s">
        <v>47</v>
      </c>
      <c r="E8680" t="s">
        <v>7645</v>
      </c>
      <c r="F8680" t="s">
        <v>78</v>
      </c>
      <c r="G8680" t="s">
        <v>29</v>
      </c>
      <c r="H8680" s="1">
        <v>44296</v>
      </c>
      <c r="I8680" s="1">
        <v>44299</v>
      </c>
      <c r="J8680" s="1">
        <v>44299</v>
      </c>
      <c r="K8680" t="s">
        <v>30</v>
      </c>
      <c r="L86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80" s="1">
        <v>44329</v>
      </c>
      <c r="N8680">
        <v>652404</v>
      </c>
      <c r="O8680" t="s">
        <v>93</v>
      </c>
      <c r="P8680" t="s">
        <v>79</v>
      </c>
      <c r="Q8680" t="s">
        <v>33</v>
      </c>
      <c r="R8680" t="s">
        <v>34</v>
      </c>
      <c r="S8680">
        <v>29000</v>
      </c>
      <c r="T8680">
        <v>7.0000000000000007E-2</v>
      </c>
      <c r="U8680">
        <v>326.64999999999998</v>
      </c>
      <c r="V8680">
        <v>0.08</v>
      </c>
      <c r="W8680">
        <v>10500</v>
      </c>
      <c r="X8680">
        <v>24</v>
      </c>
      <c r="Y8680">
        <v>11758</v>
      </c>
    </row>
    <row r="8681" spans="1:25" x14ac:dyDescent="0.3">
      <c r="A8681">
        <v>506076</v>
      </c>
      <c r="B8681" t="s">
        <v>24</v>
      </c>
      <c r="C8681" t="s">
        <v>25</v>
      </c>
      <c r="D8681" t="s">
        <v>36</v>
      </c>
      <c r="E8681" t="s">
        <v>7646</v>
      </c>
      <c r="F8681" t="s">
        <v>38</v>
      </c>
      <c r="G8681" t="s">
        <v>29</v>
      </c>
      <c r="H8681" s="1">
        <v>44296</v>
      </c>
      <c r="I8681" s="1">
        <v>44332</v>
      </c>
      <c r="J8681" s="1">
        <v>44389</v>
      </c>
      <c r="K8681" t="s">
        <v>30</v>
      </c>
      <c r="L86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81" s="1">
        <v>44420</v>
      </c>
      <c r="N8681">
        <v>652420</v>
      </c>
      <c r="O8681" t="s">
        <v>104</v>
      </c>
      <c r="P8681" t="s">
        <v>45</v>
      </c>
      <c r="Q8681" t="s">
        <v>33</v>
      </c>
      <c r="R8681" t="s">
        <v>34</v>
      </c>
      <c r="S8681">
        <v>39000</v>
      </c>
      <c r="T8681">
        <v>0.15</v>
      </c>
      <c r="U8681">
        <v>176.41</v>
      </c>
      <c r="V8681">
        <v>0.13</v>
      </c>
      <c r="W8681">
        <v>5200</v>
      </c>
      <c r="X8681">
        <v>11</v>
      </c>
      <c r="Y8681">
        <v>6194</v>
      </c>
    </row>
    <row r="8682" spans="1:25" x14ac:dyDescent="0.3">
      <c r="A8682">
        <v>506086</v>
      </c>
      <c r="B8682" t="s">
        <v>42</v>
      </c>
      <c r="C8682" t="s">
        <v>25</v>
      </c>
      <c r="D8682" t="s">
        <v>43</v>
      </c>
      <c r="E8682" t="s">
        <v>7647</v>
      </c>
      <c r="F8682" t="s">
        <v>28</v>
      </c>
      <c r="G8682" t="s">
        <v>62</v>
      </c>
      <c r="H8682" s="1">
        <v>44326</v>
      </c>
      <c r="I8682" s="1">
        <v>44388</v>
      </c>
      <c r="J8682" s="1">
        <v>44388</v>
      </c>
      <c r="K8682" t="s">
        <v>30</v>
      </c>
      <c r="L86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82" s="1">
        <v>44419</v>
      </c>
      <c r="N8682">
        <v>652432</v>
      </c>
      <c r="O8682" t="s">
        <v>40</v>
      </c>
      <c r="P8682" t="s">
        <v>72</v>
      </c>
      <c r="Q8682" t="s">
        <v>33</v>
      </c>
      <c r="R8682" t="s">
        <v>94</v>
      </c>
      <c r="S8682">
        <v>75000</v>
      </c>
      <c r="T8682">
        <v>0.14000000000000001</v>
      </c>
      <c r="U8682">
        <v>818.38</v>
      </c>
      <c r="V8682">
        <v>0.11</v>
      </c>
      <c r="W8682">
        <v>25000</v>
      </c>
      <c r="X8682">
        <v>37</v>
      </c>
      <c r="Y8682">
        <v>27696</v>
      </c>
    </row>
    <row r="8683" spans="1:25" x14ac:dyDescent="0.3">
      <c r="A8683">
        <v>506109</v>
      </c>
      <c r="B8683" t="s">
        <v>46</v>
      </c>
      <c r="C8683" t="s">
        <v>25</v>
      </c>
      <c r="D8683" t="s">
        <v>51</v>
      </c>
      <c r="E8683" t="s">
        <v>7648</v>
      </c>
      <c r="F8683" t="s">
        <v>38</v>
      </c>
      <c r="G8683" t="s">
        <v>29</v>
      </c>
      <c r="H8683" s="1">
        <v>44296</v>
      </c>
      <c r="I8683" s="1">
        <v>44239</v>
      </c>
      <c r="J8683" s="1">
        <v>44239</v>
      </c>
      <c r="K8683" t="s">
        <v>54</v>
      </c>
      <c r="L86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683" s="1">
        <v>44267</v>
      </c>
      <c r="N8683">
        <v>652465</v>
      </c>
      <c r="O8683" t="s">
        <v>89</v>
      </c>
      <c r="P8683" t="s">
        <v>111</v>
      </c>
      <c r="Q8683" t="s">
        <v>33</v>
      </c>
      <c r="R8683" t="s">
        <v>34</v>
      </c>
      <c r="S8683">
        <v>16800</v>
      </c>
      <c r="T8683">
        <v>0.04</v>
      </c>
      <c r="U8683">
        <v>171.43</v>
      </c>
      <c r="V8683">
        <v>0.14000000000000001</v>
      </c>
      <c r="W8683">
        <v>5000</v>
      </c>
      <c r="X8683">
        <v>3</v>
      </c>
      <c r="Y8683">
        <v>3599</v>
      </c>
    </row>
    <row r="8684" spans="1:25" x14ac:dyDescent="0.3">
      <c r="A8684">
        <v>506144</v>
      </c>
      <c r="B8684" t="s">
        <v>80</v>
      </c>
      <c r="C8684" t="s">
        <v>25</v>
      </c>
      <c r="D8684" t="s">
        <v>57</v>
      </c>
      <c r="E8684" t="s">
        <v>7649</v>
      </c>
      <c r="F8684" t="s">
        <v>78</v>
      </c>
      <c r="G8684" t="s">
        <v>39</v>
      </c>
      <c r="H8684" s="1">
        <v>44296</v>
      </c>
      <c r="I8684" s="1">
        <v>44266</v>
      </c>
      <c r="J8684" s="1">
        <v>44266</v>
      </c>
      <c r="K8684" t="s">
        <v>30</v>
      </c>
      <c r="L86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84" s="1">
        <v>44297</v>
      </c>
      <c r="N8684">
        <v>652511</v>
      </c>
      <c r="O8684" t="s">
        <v>104</v>
      </c>
      <c r="P8684" t="s">
        <v>79</v>
      </c>
      <c r="Q8684" t="s">
        <v>33</v>
      </c>
      <c r="R8684" t="s">
        <v>1301</v>
      </c>
      <c r="S8684">
        <v>119000</v>
      </c>
      <c r="T8684">
        <v>0.05</v>
      </c>
      <c r="U8684">
        <v>155.55000000000001</v>
      </c>
      <c r="V8684">
        <v>0.08</v>
      </c>
      <c r="W8684">
        <v>5000</v>
      </c>
      <c r="X8684">
        <v>36</v>
      </c>
      <c r="Y8684">
        <v>5260</v>
      </c>
    </row>
    <row r="8685" spans="1:25" x14ac:dyDescent="0.3">
      <c r="A8685">
        <v>506206</v>
      </c>
      <c r="B8685" t="s">
        <v>236</v>
      </c>
      <c r="C8685" t="s">
        <v>25</v>
      </c>
      <c r="D8685" t="s">
        <v>97</v>
      </c>
      <c r="E8685" t="s">
        <v>7650</v>
      </c>
      <c r="F8685" t="s">
        <v>78</v>
      </c>
      <c r="G8685" t="s">
        <v>62</v>
      </c>
      <c r="H8685" s="1">
        <v>44357</v>
      </c>
      <c r="I8685" s="1">
        <v>44360</v>
      </c>
      <c r="J8685" s="1">
        <v>44360</v>
      </c>
      <c r="K8685" t="s">
        <v>30</v>
      </c>
      <c r="L86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85" s="1">
        <v>44390</v>
      </c>
      <c r="N8685">
        <v>485332</v>
      </c>
      <c r="O8685" t="s">
        <v>40</v>
      </c>
      <c r="P8685" t="s">
        <v>84</v>
      </c>
      <c r="Q8685" t="s">
        <v>33</v>
      </c>
      <c r="R8685" t="s">
        <v>34</v>
      </c>
      <c r="S8685">
        <v>40000</v>
      </c>
      <c r="T8685">
        <v>7.0000000000000007E-2</v>
      </c>
      <c r="U8685">
        <v>250.63</v>
      </c>
      <c r="V8685">
        <v>7.0000000000000007E-2</v>
      </c>
      <c r="W8685">
        <v>8100</v>
      </c>
      <c r="X8685">
        <v>23</v>
      </c>
      <c r="Y8685">
        <v>9023</v>
      </c>
    </row>
    <row r="8686" spans="1:25" x14ac:dyDescent="0.3">
      <c r="A8686">
        <v>506209</v>
      </c>
      <c r="B8686" t="s">
        <v>236</v>
      </c>
      <c r="C8686" t="s">
        <v>25</v>
      </c>
      <c r="D8686" t="s">
        <v>81</v>
      </c>
      <c r="E8686" t="s">
        <v>7651</v>
      </c>
      <c r="F8686" t="s">
        <v>28</v>
      </c>
      <c r="G8686" t="s">
        <v>29</v>
      </c>
      <c r="H8686" s="1">
        <v>44296</v>
      </c>
      <c r="I8686" s="1">
        <v>44302</v>
      </c>
      <c r="J8686" s="1">
        <v>44329</v>
      </c>
      <c r="K8686" t="s">
        <v>30</v>
      </c>
      <c r="L86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86" s="1">
        <v>44360</v>
      </c>
      <c r="N8686">
        <v>652600</v>
      </c>
      <c r="O8686" t="s">
        <v>31</v>
      </c>
      <c r="P8686" t="s">
        <v>49</v>
      </c>
      <c r="Q8686" t="s">
        <v>33</v>
      </c>
      <c r="R8686" t="s">
        <v>34</v>
      </c>
      <c r="S8686">
        <v>38604</v>
      </c>
      <c r="T8686">
        <v>0.17</v>
      </c>
      <c r="U8686">
        <v>309.32</v>
      </c>
      <c r="V8686">
        <v>0.11</v>
      </c>
      <c r="W8686">
        <v>9500</v>
      </c>
      <c r="X8686">
        <v>7</v>
      </c>
      <c r="Y8686">
        <v>11136</v>
      </c>
    </row>
    <row r="8687" spans="1:25" x14ac:dyDescent="0.3">
      <c r="A8687">
        <v>506251</v>
      </c>
      <c r="B8687" t="s">
        <v>518</v>
      </c>
      <c r="C8687" t="s">
        <v>25</v>
      </c>
      <c r="D8687" t="s">
        <v>97</v>
      </c>
      <c r="E8687" t="s">
        <v>7652</v>
      </c>
      <c r="F8687" t="s">
        <v>53</v>
      </c>
      <c r="G8687" t="s">
        <v>29</v>
      </c>
      <c r="H8687" s="1">
        <v>44418</v>
      </c>
      <c r="I8687" s="1">
        <v>44243</v>
      </c>
      <c r="J8687" s="1">
        <v>44209</v>
      </c>
      <c r="K8687" t="s">
        <v>30</v>
      </c>
      <c r="L86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87" s="1">
        <v>44240</v>
      </c>
      <c r="N8687">
        <v>652667</v>
      </c>
      <c r="O8687" t="s">
        <v>31</v>
      </c>
      <c r="P8687" t="s">
        <v>76</v>
      </c>
      <c r="Q8687" t="s">
        <v>73</v>
      </c>
      <c r="R8687" t="s">
        <v>94</v>
      </c>
      <c r="S8687">
        <v>96000</v>
      </c>
      <c r="T8687">
        <v>0.13</v>
      </c>
      <c r="U8687">
        <v>240.96</v>
      </c>
      <c r="V8687">
        <v>0.16</v>
      </c>
      <c r="W8687">
        <v>10000</v>
      </c>
      <c r="X8687">
        <v>39</v>
      </c>
      <c r="Y8687">
        <v>12323</v>
      </c>
    </row>
    <row r="8688" spans="1:25" x14ac:dyDescent="0.3">
      <c r="A8688">
        <v>506264</v>
      </c>
      <c r="B8688" t="s">
        <v>141</v>
      </c>
      <c r="C8688" t="s">
        <v>25</v>
      </c>
      <c r="D8688" t="s">
        <v>36</v>
      </c>
      <c r="E8688" t="s">
        <v>7653</v>
      </c>
      <c r="F8688" t="s">
        <v>78</v>
      </c>
      <c r="G8688" t="s">
        <v>62</v>
      </c>
      <c r="H8688" s="1">
        <v>44326</v>
      </c>
      <c r="I8688" s="1">
        <v>44329</v>
      </c>
      <c r="J8688" s="1">
        <v>44329</v>
      </c>
      <c r="K8688" t="s">
        <v>30</v>
      </c>
      <c r="L86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88" s="1">
        <v>44360</v>
      </c>
      <c r="N8688">
        <v>652692</v>
      </c>
      <c r="O8688" t="s">
        <v>65</v>
      </c>
      <c r="P8688" t="s">
        <v>86</v>
      </c>
      <c r="Q8688" t="s">
        <v>33</v>
      </c>
      <c r="R8688" t="s">
        <v>94</v>
      </c>
      <c r="S8688">
        <v>105000</v>
      </c>
      <c r="T8688">
        <v>0.09</v>
      </c>
      <c r="U8688">
        <v>375.37</v>
      </c>
      <c r="V8688">
        <v>0.08</v>
      </c>
      <c r="W8688">
        <v>12000</v>
      </c>
      <c r="X8688">
        <v>17</v>
      </c>
      <c r="Y8688">
        <v>13514</v>
      </c>
    </row>
    <row r="8689" spans="1:25" x14ac:dyDescent="0.3">
      <c r="A8689">
        <v>506274</v>
      </c>
      <c r="B8689" t="s">
        <v>35</v>
      </c>
      <c r="C8689" t="s">
        <v>25</v>
      </c>
      <c r="D8689" t="s">
        <v>36</v>
      </c>
      <c r="E8689" t="s">
        <v>7654</v>
      </c>
      <c r="F8689" t="s">
        <v>28</v>
      </c>
      <c r="G8689" t="s">
        <v>62</v>
      </c>
      <c r="H8689" s="1">
        <v>44296</v>
      </c>
      <c r="I8689" s="1">
        <v>44212</v>
      </c>
      <c r="J8689" s="1">
        <v>44389</v>
      </c>
      <c r="K8689" t="s">
        <v>30</v>
      </c>
      <c r="L86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89" s="1">
        <v>44420</v>
      </c>
      <c r="N8689">
        <v>652704</v>
      </c>
      <c r="O8689" t="s">
        <v>31</v>
      </c>
      <c r="P8689" t="s">
        <v>59</v>
      </c>
      <c r="Q8689" t="s">
        <v>33</v>
      </c>
      <c r="R8689" t="s">
        <v>34</v>
      </c>
      <c r="S8689">
        <v>57000</v>
      </c>
      <c r="T8689">
        <v>7.0000000000000007E-2</v>
      </c>
      <c r="U8689">
        <v>257.69</v>
      </c>
      <c r="V8689">
        <v>0.1</v>
      </c>
      <c r="W8689">
        <v>8000</v>
      </c>
      <c r="X8689">
        <v>27</v>
      </c>
      <c r="Y8689">
        <v>9164</v>
      </c>
    </row>
    <row r="8690" spans="1:25" x14ac:dyDescent="0.3">
      <c r="A8690">
        <v>506277</v>
      </c>
      <c r="B8690" t="s">
        <v>46</v>
      </c>
      <c r="C8690" t="s">
        <v>25</v>
      </c>
      <c r="D8690" t="s">
        <v>57</v>
      </c>
      <c r="E8690" t="s">
        <v>388</v>
      </c>
      <c r="F8690" t="s">
        <v>78</v>
      </c>
      <c r="G8690" t="s">
        <v>62</v>
      </c>
      <c r="H8690" s="1">
        <v>44326</v>
      </c>
      <c r="I8690" s="1">
        <v>44329</v>
      </c>
      <c r="J8690" s="1">
        <v>44360</v>
      </c>
      <c r="K8690" t="s">
        <v>30</v>
      </c>
      <c r="L86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90" s="1">
        <v>44390</v>
      </c>
      <c r="N8690">
        <v>646861</v>
      </c>
      <c r="O8690" t="s">
        <v>89</v>
      </c>
      <c r="P8690" t="s">
        <v>86</v>
      </c>
      <c r="Q8690" t="s">
        <v>33</v>
      </c>
      <c r="R8690" t="s">
        <v>34</v>
      </c>
      <c r="S8690">
        <v>43000</v>
      </c>
      <c r="T8690">
        <v>0.06</v>
      </c>
      <c r="U8690">
        <v>312.82</v>
      </c>
      <c r="V8690">
        <v>0.08</v>
      </c>
      <c r="W8690">
        <v>10000</v>
      </c>
      <c r="X8690">
        <v>10</v>
      </c>
      <c r="Y8690">
        <v>11262</v>
      </c>
    </row>
    <row r="8691" spans="1:25" x14ac:dyDescent="0.3">
      <c r="A8691">
        <v>506420</v>
      </c>
      <c r="B8691" t="s">
        <v>132</v>
      </c>
      <c r="C8691" t="s">
        <v>25</v>
      </c>
      <c r="D8691" t="s">
        <v>47</v>
      </c>
      <c r="E8691" t="s">
        <v>7655</v>
      </c>
      <c r="F8691" t="s">
        <v>28</v>
      </c>
      <c r="G8691" t="s">
        <v>62</v>
      </c>
      <c r="H8691" s="1">
        <v>44296</v>
      </c>
      <c r="I8691" s="1">
        <v>44479</v>
      </c>
      <c r="J8691" s="1">
        <v>44510</v>
      </c>
      <c r="K8691" t="s">
        <v>30</v>
      </c>
      <c r="L86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91" s="1">
        <v>44540</v>
      </c>
      <c r="N8691">
        <v>652876</v>
      </c>
      <c r="O8691" t="s">
        <v>40</v>
      </c>
      <c r="P8691" t="s">
        <v>49</v>
      </c>
      <c r="Q8691" t="s">
        <v>33</v>
      </c>
      <c r="R8691" t="s">
        <v>34</v>
      </c>
      <c r="S8691">
        <v>69996</v>
      </c>
      <c r="T8691">
        <v>0.19</v>
      </c>
      <c r="U8691">
        <v>814</v>
      </c>
      <c r="V8691">
        <v>0.11</v>
      </c>
      <c r="W8691">
        <v>25000</v>
      </c>
      <c r="X8691">
        <v>20</v>
      </c>
      <c r="Y8691">
        <v>26249</v>
      </c>
    </row>
    <row r="8692" spans="1:25" x14ac:dyDescent="0.3">
      <c r="A8692">
        <v>506424</v>
      </c>
      <c r="B8692" t="s">
        <v>236</v>
      </c>
      <c r="C8692" t="s">
        <v>25</v>
      </c>
      <c r="D8692" t="s">
        <v>36</v>
      </c>
      <c r="E8692" t="s">
        <v>7656</v>
      </c>
      <c r="F8692" t="s">
        <v>28</v>
      </c>
      <c r="G8692" t="s">
        <v>62</v>
      </c>
      <c r="H8692" s="1">
        <v>44357</v>
      </c>
      <c r="I8692" s="1">
        <v>44212</v>
      </c>
      <c r="J8692" s="1">
        <v>44392</v>
      </c>
      <c r="K8692" t="s">
        <v>30</v>
      </c>
      <c r="L86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92" s="1">
        <v>44423</v>
      </c>
      <c r="N8692">
        <v>652888</v>
      </c>
      <c r="O8692" t="s">
        <v>63</v>
      </c>
      <c r="P8692" t="s">
        <v>59</v>
      </c>
      <c r="Q8692" t="s">
        <v>73</v>
      </c>
      <c r="R8692" t="s">
        <v>34</v>
      </c>
      <c r="S8692">
        <v>60000</v>
      </c>
      <c r="T8692">
        <v>0.12</v>
      </c>
      <c r="U8692">
        <v>190.77</v>
      </c>
      <c r="V8692">
        <v>0.1</v>
      </c>
      <c r="W8692">
        <v>8900</v>
      </c>
      <c r="X8692">
        <v>24</v>
      </c>
      <c r="Y8692">
        <v>11446</v>
      </c>
    </row>
    <row r="8693" spans="1:25" x14ac:dyDescent="0.3">
      <c r="A8693">
        <v>506442</v>
      </c>
      <c r="B8693" t="s">
        <v>24</v>
      </c>
      <c r="C8693" t="s">
        <v>25</v>
      </c>
      <c r="D8693" t="s">
        <v>97</v>
      </c>
      <c r="E8693" t="s">
        <v>4983</v>
      </c>
      <c r="F8693" t="s">
        <v>28</v>
      </c>
      <c r="G8693" t="s">
        <v>62</v>
      </c>
      <c r="H8693" s="1">
        <v>44296</v>
      </c>
      <c r="I8693" s="1">
        <v>44329</v>
      </c>
      <c r="J8693" s="1">
        <v>44329</v>
      </c>
      <c r="K8693" t="s">
        <v>30</v>
      </c>
      <c r="L86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93" s="1">
        <v>44360</v>
      </c>
      <c r="N8693">
        <v>652916</v>
      </c>
      <c r="O8693" t="s">
        <v>40</v>
      </c>
      <c r="P8693" t="s">
        <v>49</v>
      </c>
      <c r="Q8693" t="s">
        <v>33</v>
      </c>
      <c r="R8693" t="s">
        <v>94</v>
      </c>
      <c r="S8693">
        <v>80004</v>
      </c>
      <c r="T8693">
        <v>0.09</v>
      </c>
      <c r="U8693">
        <v>618.64</v>
      </c>
      <c r="V8693">
        <v>0.11</v>
      </c>
      <c r="W8693">
        <v>19000</v>
      </c>
      <c r="X8693">
        <v>17</v>
      </c>
      <c r="Y8693">
        <v>22273</v>
      </c>
    </row>
    <row r="8694" spans="1:25" x14ac:dyDescent="0.3">
      <c r="A8694">
        <v>506467</v>
      </c>
      <c r="B8694" t="s">
        <v>141</v>
      </c>
      <c r="C8694" t="s">
        <v>25</v>
      </c>
      <c r="D8694" t="s">
        <v>97</v>
      </c>
      <c r="E8694" t="s">
        <v>7657</v>
      </c>
      <c r="F8694" t="s">
        <v>38</v>
      </c>
      <c r="G8694" t="s">
        <v>29</v>
      </c>
      <c r="H8694" s="1">
        <v>44296</v>
      </c>
      <c r="I8694" s="1">
        <v>44302</v>
      </c>
      <c r="J8694" s="1">
        <v>44268</v>
      </c>
      <c r="K8694" t="s">
        <v>30</v>
      </c>
      <c r="L86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94" s="1">
        <v>44299</v>
      </c>
      <c r="N8694">
        <v>652946</v>
      </c>
      <c r="O8694" t="s">
        <v>166</v>
      </c>
      <c r="P8694" t="s">
        <v>45</v>
      </c>
      <c r="Q8694" t="s">
        <v>33</v>
      </c>
      <c r="R8694" t="s">
        <v>34</v>
      </c>
      <c r="S8694">
        <v>82000</v>
      </c>
      <c r="T8694">
        <v>0.13</v>
      </c>
      <c r="U8694">
        <v>135.69999999999999</v>
      </c>
      <c r="V8694">
        <v>0.13</v>
      </c>
      <c r="W8694">
        <v>4000</v>
      </c>
      <c r="X8694">
        <v>13</v>
      </c>
      <c r="Y8694">
        <v>4842</v>
      </c>
    </row>
    <row r="8695" spans="1:25" x14ac:dyDescent="0.3">
      <c r="A8695">
        <v>506486</v>
      </c>
      <c r="B8695" t="s">
        <v>60</v>
      </c>
      <c r="C8695" t="s">
        <v>25</v>
      </c>
      <c r="D8695" t="s">
        <v>36</v>
      </c>
      <c r="E8695" t="s">
        <v>1266</v>
      </c>
      <c r="F8695" t="s">
        <v>78</v>
      </c>
      <c r="G8695" t="s">
        <v>62</v>
      </c>
      <c r="H8695" s="1">
        <v>44296</v>
      </c>
      <c r="I8695" s="1">
        <v>44419</v>
      </c>
      <c r="J8695" s="1">
        <v>44419</v>
      </c>
      <c r="K8695" t="s">
        <v>30</v>
      </c>
      <c r="L86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95" s="1">
        <v>44450</v>
      </c>
      <c r="N8695">
        <v>652934</v>
      </c>
      <c r="O8695" t="s">
        <v>40</v>
      </c>
      <c r="P8695" t="s">
        <v>86</v>
      </c>
      <c r="Q8695" t="s">
        <v>33</v>
      </c>
      <c r="R8695" t="s">
        <v>34</v>
      </c>
      <c r="S8695">
        <v>95000</v>
      </c>
      <c r="T8695">
        <v>0.09</v>
      </c>
      <c r="U8695">
        <v>469.21</v>
      </c>
      <c r="V8695">
        <v>0.08</v>
      </c>
      <c r="W8695">
        <v>15000</v>
      </c>
      <c r="X8695">
        <v>40</v>
      </c>
      <c r="Y8695">
        <v>16214</v>
      </c>
    </row>
    <row r="8696" spans="1:25" x14ac:dyDescent="0.3">
      <c r="A8696">
        <v>506492</v>
      </c>
      <c r="B8696" t="s">
        <v>132</v>
      </c>
      <c r="C8696" t="s">
        <v>25</v>
      </c>
      <c r="D8696" t="s">
        <v>47</v>
      </c>
      <c r="E8696" t="s">
        <v>7658</v>
      </c>
      <c r="F8696" t="s">
        <v>53</v>
      </c>
      <c r="G8696" t="s">
        <v>29</v>
      </c>
      <c r="H8696" s="1">
        <v>44296</v>
      </c>
      <c r="I8696" s="1">
        <v>44511</v>
      </c>
      <c r="J8696" s="1">
        <v>44388</v>
      </c>
      <c r="K8696" t="s">
        <v>54</v>
      </c>
      <c r="L86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696" s="1">
        <v>44419</v>
      </c>
      <c r="N8696">
        <v>652988</v>
      </c>
      <c r="O8696" t="s">
        <v>83</v>
      </c>
      <c r="P8696" t="s">
        <v>160</v>
      </c>
      <c r="Q8696" t="s">
        <v>33</v>
      </c>
      <c r="R8696" t="s">
        <v>34</v>
      </c>
      <c r="S8696">
        <v>14400</v>
      </c>
      <c r="T8696">
        <v>0.12</v>
      </c>
      <c r="U8696">
        <v>163.71</v>
      </c>
      <c r="V8696">
        <v>0.15</v>
      </c>
      <c r="W8696">
        <v>4750</v>
      </c>
      <c r="X8696">
        <v>8</v>
      </c>
      <c r="Y8696">
        <v>1938</v>
      </c>
    </row>
    <row r="8697" spans="1:25" x14ac:dyDescent="0.3">
      <c r="A8697">
        <v>506495</v>
      </c>
      <c r="B8697" t="s">
        <v>518</v>
      </c>
      <c r="C8697" t="s">
        <v>25</v>
      </c>
      <c r="D8697" t="s">
        <v>126</v>
      </c>
      <c r="E8697" t="s">
        <v>7659</v>
      </c>
      <c r="F8697" t="s">
        <v>470</v>
      </c>
      <c r="G8697" t="s">
        <v>62</v>
      </c>
      <c r="H8697" s="1">
        <v>44296</v>
      </c>
      <c r="I8697" s="1">
        <v>44419</v>
      </c>
      <c r="J8697" s="1">
        <v>44450</v>
      </c>
      <c r="K8697" t="s">
        <v>30</v>
      </c>
      <c r="L86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97" s="1">
        <v>44480</v>
      </c>
      <c r="N8697">
        <v>652993</v>
      </c>
      <c r="O8697" t="s">
        <v>40</v>
      </c>
      <c r="P8697" t="s">
        <v>3236</v>
      </c>
      <c r="Q8697" t="s">
        <v>33</v>
      </c>
      <c r="R8697" t="s">
        <v>94</v>
      </c>
      <c r="S8697">
        <v>165000</v>
      </c>
      <c r="T8697">
        <v>0.18</v>
      </c>
      <c r="U8697">
        <v>935.83</v>
      </c>
      <c r="V8697">
        <v>0.21</v>
      </c>
      <c r="W8697">
        <v>25000</v>
      </c>
      <c r="X8697">
        <v>37</v>
      </c>
      <c r="Y8697">
        <v>30711</v>
      </c>
    </row>
    <row r="8698" spans="1:25" x14ac:dyDescent="0.3">
      <c r="A8698">
        <v>506504</v>
      </c>
      <c r="B8698" t="s">
        <v>132</v>
      </c>
      <c r="C8698" t="s">
        <v>25</v>
      </c>
      <c r="D8698" t="s">
        <v>36</v>
      </c>
      <c r="E8698" t="s">
        <v>869</v>
      </c>
      <c r="F8698" t="s">
        <v>150</v>
      </c>
      <c r="G8698" t="s">
        <v>29</v>
      </c>
      <c r="H8698" s="1">
        <v>44296</v>
      </c>
      <c r="I8698" s="1">
        <v>44360</v>
      </c>
      <c r="J8698" s="1">
        <v>44360</v>
      </c>
      <c r="K8698" t="s">
        <v>30</v>
      </c>
      <c r="L86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98" s="1">
        <v>44390</v>
      </c>
      <c r="N8698">
        <v>653004</v>
      </c>
      <c r="O8698" t="s">
        <v>40</v>
      </c>
      <c r="P8698" t="s">
        <v>213</v>
      </c>
      <c r="Q8698" t="s">
        <v>33</v>
      </c>
      <c r="R8698" t="s">
        <v>94</v>
      </c>
      <c r="S8698">
        <v>96000</v>
      </c>
      <c r="T8698">
        <v>0.21</v>
      </c>
      <c r="U8698">
        <v>366.78</v>
      </c>
      <c r="V8698">
        <v>0.19</v>
      </c>
      <c r="W8698">
        <v>10000</v>
      </c>
      <c r="X8698">
        <v>23</v>
      </c>
      <c r="Y8698">
        <v>13229</v>
      </c>
    </row>
    <row r="8699" spans="1:25" x14ac:dyDescent="0.3">
      <c r="A8699">
        <v>506545</v>
      </c>
      <c r="B8699" t="s">
        <v>91</v>
      </c>
      <c r="C8699" t="s">
        <v>25</v>
      </c>
      <c r="D8699" t="s">
        <v>57</v>
      </c>
      <c r="E8699" t="s">
        <v>2265</v>
      </c>
      <c r="F8699" t="s">
        <v>53</v>
      </c>
      <c r="G8699" t="s">
        <v>29</v>
      </c>
      <c r="H8699" s="1">
        <v>44296</v>
      </c>
      <c r="I8699" s="1">
        <v>44240</v>
      </c>
      <c r="J8699" s="1">
        <v>44268</v>
      </c>
      <c r="K8699" t="s">
        <v>30</v>
      </c>
      <c r="L86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99" s="1">
        <v>44299</v>
      </c>
      <c r="N8699">
        <v>653088</v>
      </c>
      <c r="O8699" t="s">
        <v>104</v>
      </c>
      <c r="P8699" t="s">
        <v>160</v>
      </c>
      <c r="Q8699" t="s">
        <v>33</v>
      </c>
      <c r="R8699" t="s">
        <v>34</v>
      </c>
      <c r="S8699">
        <v>48876</v>
      </c>
      <c r="T8699">
        <v>0.2</v>
      </c>
      <c r="U8699">
        <v>103.4</v>
      </c>
      <c r="V8699">
        <v>0.15</v>
      </c>
      <c r="W8699">
        <v>3000</v>
      </c>
      <c r="X8699">
        <v>11</v>
      </c>
      <c r="Y8699">
        <v>3719</v>
      </c>
    </row>
    <row r="8700" spans="1:25" x14ac:dyDescent="0.3">
      <c r="A8700">
        <v>506548</v>
      </c>
      <c r="B8700" t="s">
        <v>24</v>
      </c>
      <c r="C8700" t="s">
        <v>25</v>
      </c>
      <c r="D8700" t="s">
        <v>97</v>
      </c>
      <c r="E8700" t="s">
        <v>7660</v>
      </c>
      <c r="F8700" t="s">
        <v>53</v>
      </c>
      <c r="G8700" t="s">
        <v>29</v>
      </c>
      <c r="H8700" s="1">
        <v>44326</v>
      </c>
      <c r="I8700" s="1">
        <v>44332</v>
      </c>
      <c r="J8700" s="1">
        <v>44481</v>
      </c>
      <c r="K8700" t="s">
        <v>30</v>
      </c>
      <c r="L87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00" s="1">
        <v>44512</v>
      </c>
      <c r="N8700">
        <v>653093</v>
      </c>
      <c r="O8700" t="s">
        <v>40</v>
      </c>
      <c r="P8700" t="s">
        <v>226</v>
      </c>
      <c r="Q8700" t="s">
        <v>33</v>
      </c>
      <c r="R8700" t="s">
        <v>34</v>
      </c>
      <c r="S8700">
        <v>45000</v>
      </c>
      <c r="T8700">
        <v>0.06</v>
      </c>
      <c r="U8700">
        <v>351.94</v>
      </c>
      <c r="V8700">
        <v>0.16</v>
      </c>
      <c r="W8700">
        <v>10000</v>
      </c>
      <c r="X8700">
        <v>14</v>
      </c>
      <c r="Y8700">
        <v>12508</v>
      </c>
    </row>
    <row r="8701" spans="1:25" x14ac:dyDescent="0.3">
      <c r="A8701">
        <v>506575</v>
      </c>
      <c r="B8701" t="s">
        <v>194</v>
      </c>
      <c r="C8701" t="s">
        <v>25</v>
      </c>
      <c r="D8701" t="s">
        <v>51</v>
      </c>
      <c r="E8701" t="s">
        <v>7661</v>
      </c>
      <c r="F8701" t="s">
        <v>28</v>
      </c>
      <c r="G8701" t="s">
        <v>29</v>
      </c>
      <c r="H8701" s="1">
        <v>44296</v>
      </c>
      <c r="I8701" s="1">
        <v>44302</v>
      </c>
      <c r="J8701" s="1">
        <v>44329</v>
      </c>
      <c r="K8701" t="s">
        <v>30</v>
      </c>
      <c r="L87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01" s="1">
        <v>44360</v>
      </c>
      <c r="N8701">
        <v>653140</v>
      </c>
      <c r="O8701" t="s">
        <v>40</v>
      </c>
      <c r="P8701" t="s">
        <v>49</v>
      </c>
      <c r="Q8701" t="s">
        <v>33</v>
      </c>
      <c r="R8701" t="s">
        <v>1301</v>
      </c>
      <c r="S8701">
        <v>37392</v>
      </c>
      <c r="T8701">
        <v>0.23</v>
      </c>
      <c r="U8701">
        <v>390.72</v>
      </c>
      <c r="V8701">
        <v>0.11</v>
      </c>
      <c r="W8701">
        <v>12000</v>
      </c>
      <c r="X8701">
        <v>14</v>
      </c>
      <c r="Y8701">
        <v>14067</v>
      </c>
    </row>
    <row r="8702" spans="1:25" x14ac:dyDescent="0.3">
      <c r="A8702">
        <v>506584</v>
      </c>
      <c r="B8702" t="s">
        <v>91</v>
      </c>
      <c r="C8702" t="s">
        <v>25</v>
      </c>
      <c r="D8702" t="s">
        <v>121</v>
      </c>
      <c r="E8702" t="s">
        <v>1358</v>
      </c>
      <c r="F8702" t="s">
        <v>28</v>
      </c>
      <c r="G8702" t="s">
        <v>62</v>
      </c>
      <c r="H8702" s="1">
        <v>44296</v>
      </c>
      <c r="I8702" s="1">
        <v>44419</v>
      </c>
      <c r="J8702" s="1">
        <v>44450</v>
      </c>
      <c r="K8702" t="s">
        <v>30</v>
      </c>
      <c r="L87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02" s="1">
        <v>44480</v>
      </c>
      <c r="N8702">
        <v>653151</v>
      </c>
      <c r="O8702" t="s">
        <v>40</v>
      </c>
      <c r="P8702" t="s">
        <v>49</v>
      </c>
      <c r="Q8702" t="s">
        <v>33</v>
      </c>
      <c r="R8702" t="s">
        <v>94</v>
      </c>
      <c r="S8702">
        <v>156600</v>
      </c>
      <c r="T8702">
        <v>0.14000000000000001</v>
      </c>
      <c r="U8702">
        <v>814</v>
      </c>
      <c r="V8702">
        <v>0.11</v>
      </c>
      <c r="W8702">
        <v>25000</v>
      </c>
      <c r="X8702">
        <v>33</v>
      </c>
      <c r="Y8702">
        <v>27747</v>
      </c>
    </row>
    <row r="8703" spans="1:25" x14ac:dyDescent="0.3">
      <c r="A8703">
        <v>506585</v>
      </c>
      <c r="B8703" t="s">
        <v>194</v>
      </c>
      <c r="C8703" t="s">
        <v>25</v>
      </c>
      <c r="D8703" t="s">
        <v>36</v>
      </c>
      <c r="E8703" t="s">
        <v>7662</v>
      </c>
      <c r="F8703" t="s">
        <v>78</v>
      </c>
      <c r="G8703" t="s">
        <v>62</v>
      </c>
      <c r="H8703" s="1">
        <v>44296</v>
      </c>
      <c r="I8703" s="1">
        <v>44541</v>
      </c>
      <c r="J8703" s="1">
        <v>44541</v>
      </c>
      <c r="K8703" t="s">
        <v>30</v>
      </c>
      <c r="L87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03" s="1">
        <v>44572</v>
      </c>
      <c r="N8703">
        <v>653152</v>
      </c>
      <c r="O8703" t="s">
        <v>89</v>
      </c>
      <c r="P8703" t="s">
        <v>200</v>
      </c>
      <c r="Q8703" t="s">
        <v>33</v>
      </c>
      <c r="R8703" t="s">
        <v>34</v>
      </c>
      <c r="S8703">
        <v>72000</v>
      </c>
      <c r="T8703">
        <v>0.19</v>
      </c>
      <c r="U8703">
        <v>97.93</v>
      </c>
      <c r="V8703">
        <v>0.06</v>
      </c>
      <c r="W8703">
        <v>3200</v>
      </c>
      <c r="X8703">
        <v>37</v>
      </c>
      <c r="Y8703">
        <v>3448</v>
      </c>
    </row>
    <row r="8704" spans="1:25" x14ac:dyDescent="0.3">
      <c r="A8704">
        <v>506597</v>
      </c>
      <c r="B8704" t="s">
        <v>242</v>
      </c>
      <c r="C8704" t="s">
        <v>25</v>
      </c>
      <c r="D8704" t="s">
        <v>57</v>
      </c>
      <c r="E8704" t="s">
        <v>7663</v>
      </c>
      <c r="F8704" t="s">
        <v>53</v>
      </c>
      <c r="G8704" t="s">
        <v>62</v>
      </c>
      <c r="H8704" s="1">
        <v>44296</v>
      </c>
      <c r="I8704" s="1">
        <v>44451</v>
      </c>
      <c r="J8704" s="1">
        <v>44451</v>
      </c>
      <c r="K8704" t="s">
        <v>30</v>
      </c>
      <c r="L87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04" s="1">
        <v>44481</v>
      </c>
      <c r="N8704">
        <v>653168</v>
      </c>
      <c r="O8704" t="s">
        <v>93</v>
      </c>
      <c r="P8704" t="s">
        <v>160</v>
      </c>
      <c r="Q8704" t="s">
        <v>33</v>
      </c>
      <c r="R8704" t="s">
        <v>34</v>
      </c>
      <c r="S8704">
        <v>39300</v>
      </c>
      <c r="T8704">
        <v>0.13</v>
      </c>
      <c r="U8704">
        <v>183.53</v>
      </c>
      <c r="V8704">
        <v>0.15</v>
      </c>
      <c r="W8704">
        <v>5325</v>
      </c>
      <c r="X8704">
        <v>23</v>
      </c>
      <c r="Y8704">
        <v>6530</v>
      </c>
    </row>
    <row r="8705" spans="1:25" x14ac:dyDescent="0.3">
      <c r="A8705">
        <v>506623</v>
      </c>
      <c r="B8705" t="s">
        <v>518</v>
      </c>
      <c r="C8705" t="s">
        <v>25</v>
      </c>
      <c r="D8705" t="s">
        <v>57</v>
      </c>
      <c r="E8705" t="s">
        <v>7664</v>
      </c>
      <c r="F8705" t="s">
        <v>78</v>
      </c>
      <c r="G8705" t="s">
        <v>62</v>
      </c>
      <c r="H8705" s="1">
        <v>44296</v>
      </c>
      <c r="I8705" s="1">
        <v>44332</v>
      </c>
      <c r="J8705" s="1">
        <v>44329</v>
      </c>
      <c r="K8705" t="s">
        <v>30</v>
      </c>
      <c r="L87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05" s="1">
        <v>44360</v>
      </c>
      <c r="N8705">
        <v>653221</v>
      </c>
      <c r="O8705" t="s">
        <v>104</v>
      </c>
      <c r="P8705" t="s">
        <v>79</v>
      </c>
      <c r="Q8705" t="s">
        <v>33</v>
      </c>
      <c r="R8705" t="s">
        <v>34</v>
      </c>
      <c r="S8705">
        <v>80748</v>
      </c>
      <c r="T8705">
        <v>0.15</v>
      </c>
      <c r="U8705">
        <v>155.55000000000001</v>
      </c>
      <c r="V8705">
        <v>0.08</v>
      </c>
      <c r="W8705">
        <v>5000</v>
      </c>
      <c r="X8705">
        <v>21</v>
      </c>
      <c r="Y8705">
        <v>5600</v>
      </c>
    </row>
    <row r="8706" spans="1:25" x14ac:dyDescent="0.3">
      <c r="A8706">
        <v>506631</v>
      </c>
      <c r="B8706" t="s">
        <v>42</v>
      </c>
      <c r="C8706" t="s">
        <v>25</v>
      </c>
      <c r="D8706" t="s">
        <v>97</v>
      </c>
      <c r="E8706" t="s">
        <v>7665</v>
      </c>
      <c r="F8706" t="s">
        <v>78</v>
      </c>
      <c r="G8706" t="s">
        <v>62</v>
      </c>
      <c r="H8706" s="1">
        <v>44296</v>
      </c>
      <c r="I8706" s="1">
        <v>44392</v>
      </c>
      <c r="J8706" s="1">
        <v>44239</v>
      </c>
      <c r="K8706" t="s">
        <v>30</v>
      </c>
      <c r="L87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06" s="1">
        <v>44267</v>
      </c>
      <c r="N8706">
        <v>653228</v>
      </c>
      <c r="O8706" t="s">
        <v>40</v>
      </c>
      <c r="P8706" t="s">
        <v>84</v>
      </c>
      <c r="Q8706" t="s">
        <v>33</v>
      </c>
      <c r="R8706" t="s">
        <v>34</v>
      </c>
      <c r="S8706">
        <v>16094</v>
      </c>
      <c r="T8706">
        <v>0.16</v>
      </c>
      <c r="U8706">
        <v>170.17</v>
      </c>
      <c r="V8706">
        <v>7.0000000000000007E-2</v>
      </c>
      <c r="W8706">
        <v>5500</v>
      </c>
      <c r="X8706">
        <v>32</v>
      </c>
      <c r="Y8706">
        <v>6009</v>
      </c>
    </row>
    <row r="8707" spans="1:25" x14ac:dyDescent="0.3">
      <c r="A8707">
        <v>506635</v>
      </c>
      <c r="B8707" t="s">
        <v>132</v>
      </c>
      <c r="C8707" t="s">
        <v>25</v>
      </c>
      <c r="D8707" t="s">
        <v>36</v>
      </c>
      <c r="E8707" t="s">
        <v>7366</v>
      </c>
      <c r="F8707" t="s">
        <v>28</v>
      </c>
      <c r="G8707" t="s">
        <v>62</v>
      </c>
      <c r="H8707" s="1">
        <v>44296</v>
      </c>
      <c r="I8707" s="1">
        <v>44479</v>
      </c>
      <c r="J8707" s="1">
        <v>44479</v>
      </c>
      <c r="K8707" t="s">
        <v>30</v>
      </c>
      <c r="L87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07" s="1">
        <v>44510</v>
      </c>
      <c r="N8707">
        <v>653237</v>
      </c>
      <c r="O8707" t="s">
        <v>31</v>
      </c>
      <c r="P8707" t="s">
        <v>49</v>
      </c>
      <c r="Q8707" t="s">
        <v>33</v>
      </c>
      <c r="R8707" t="s">
        <v>1301</v>
      </c>
      <c r="S8707">
        <v>133119</v>
      </c>
      <c r="T8707">
        <v>0.19</v>
      </c>
      <c r="U8707">
        <v>814</v>
      </c>
      <c r="V8707">
        <v>0.11</v>
      </c>
      <c r="W8707">
        <v>25000</v>
      </c>
      <c r="X8707">
        <v>55</v>
      </c>
      <c r="Y8707">
        <v>26054</v>
      </c>
    </row>
    <row r="8708" spans="1:25" x14ac:dyDescent="0.3">
      <c r="A8708">
        <v>506644</v>
      </c>
      <c r="B8708" t="s">
        <v>46</v>
      </c>
      <c r="C8708" t="s">
        <v>25</v>
      </c>
      <c r="D8708" t="s">
        <v>81</v>
      </c>
      <c r="E8708" t="s">
        <v>7666</v>
      </c>
      <c r="F8708" t="s">
        <v>28</v>
      </c>
      <c r="G8708" t="s">
        <v>62</v>
      </c>
      <c r="H8708" s="1">
        <v>44296</v>
      </c>
      <c r="I8708" s="1">
        <v>44331</v>
      </c>
      <c r="J8708" s="1">
        <v>44329</v>
      </c>
      <c r="K8708" t="s">
        <v>30</v>
      </c>
      <c r="L87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08" s="1">
        <v>44360</v>
      </c>
      <c r="N8708">
        <v>653254</v>
      </c>
      <c r="O8708" t="s">
        <v>31</v>
      </c>
      <c r="P8708" t="s">
        <v>32</v>
      </c>
      <c r="Q8708" t="s">
        <v>33</v>
      </c>
      <c r="R8708" t="s">
        <v>34</v>
      </c>
      <c r="S8708">
        <v>50000</v>
      </c>
      <c r="T8708">
        <v>0.12</v>
      </c>
      <c r="U8708">
        <v>164.56</v>
      </c>
      <c r="V8708">
        <v>0.11</v>
      </c>
      <c r="W8708">
        <v>5000</v>
      </c>
      <c r="X8708">
        <v>13</v>
      </c>
      <c r="Y8708">
        <v>5925</v>
      </c>
    </row>
    <row r="8709" spans="1:25" x14ac:dyDescent="0.3">
      <c r="A8709">
        <v>506658</v>
      </c>
      <c r="B8709" t="s">
        <v>132</v>
      </c>
      <c r="C8709" t="s">
        <v>25</v>
      </c>
      <c r="D8709" t="s">
        <v>109</v>
      </c>
      <c r="E8709" t="s">
        <v>7667</v>
      </c>
      <c r="F8709" t="s">
        <v>28</v>
      </c>
      <c r="G8709" t="s">
        <v>29</v>
      </c>
      <c r="H8709" s="1">
        <v>44296</v>
      </c>
      <c r="I8709" s="1">
        <v>44329</v>
      </c>
      <c r="J8709" s="1">
        <v>44329</v>
      </c>
      <c r="K8709" t="s">
        <v>30</v>
      </c>
      <c r="L87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09" s="1">
        <v>44360</v>
      </c>
      <c r="N8709">
        <v>653271</v>
      </c>
      <c r="O8709" t="s">
        <v>40</v>
      </c>
      <c r="P8709" t="s">
        <v>72</v>
      </c>
      <c r="Q8709" t="s">
        <v>33</v>
      </c>
      <c r="R8709" t="s">
        <v>34</v>
      </c>
      <c r="S8709">
        <v>60000</v>
      </c>
      <c r="T8709">
        <v>0.16</v>
      </c>
      <c r="U8709">
        <v>216.06</v>
      </c>
      <c r="V8709">
        <v>0.11</v>
      </c>
      <c r="W8709">
        <v>6600</v>
      </c>
      <c r="X8709">
        <v>13</v>
      </c>
      <c r="Y8709">
        <v>7779</v>
      </c>
    </row>
    <row r="8710" spans="1:25" x14ac:dyDescent="0.3">
      <c r="A8710">
        <v>506673</v>
      </c>
      <c r="B8710" t="s">
        <v>46</v>
      </c>
      <c r="C8710" t="s">
        <v>25</v>
      </c>
      <c r="D8710" t="s">
        <v>126</v>
      </c>
      <c r="E8710" t="s">
        <v>7668</v>
      </c>
      <c r="F8710" t="s">
        <v>38</v>
      </c>
      <c r="G8710" t="s">
        <v>62</v>
      </c>
      <c r="H8710" s="1">
        <v>44296</v>
      </c>
      <c r="I8710" s="1">
        <v>44332</v>
      </c>
      <c r="J8710" s="1">
        <v>44328</v>
      </c>
      <c r="K8710" t="s">
        <v>30</v>
      </c>
      <c r="L87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10" s="1">
        <v>44359</v>
      </c>
      <c r="N8710">
        <v>653292</v>
      </c>
      <c r="O8710" t="s">
        <v>40</v>
      </c>
      <c r="P8710" t="s">
        <v>41</v>
      </c>
      <c r="Q8710" t="s">
        <v>33</v>
      </c>
      <c r="R8710" t="s">
        <v>34</v>
      </c>
      <c r="S8710">
        <v>125000</v>
      </c>
      <c r="T8710">
        <v>0.12</v>
      </c>
      <c r="U8710">
        <v>674.9</v>
      </c>
      <c r="V8710">
        <v>0.13</v>
      </c>
      <c r="W8710">
        <v>20000</v>
      </c>
      <c r="X8710">
        <v>32</v>
      </c>
      <c r="Y8710">
        <v>23749</v>
      </c>
    </row>
    <row r="8711" spans="1:25" x14ac:dyDescent="0.3">
      <c r="A8711">
        <v>506684</v>
      </c>
      <c r="B8711" t="s">
        <v>80</v>
      </c>
      <c r="C8711" t="s">
        <v>25</v>
      </c>
      <c r="D8711" t="s">
        <v>36</v>
      </c>
      <c r="E8711" t="s">
        <v>7669</v>
      </c>
      <c r="F8711" t="s">
        <v>28</v>
      </c>
      <c r="G8711" t="s">
        <v>62</v>
      </c>
      <c r="H8711" s="1">
        <v>44296</v>
      </c>
      <c r="I8711" s="1">
        <v>44332</v>
      </c>
      <c r="J8711" s="1">
        <v>44480</v>
      </c>
      <c r="K8711" t="s">
        <v>54</v>
      </c>
      <c r="L87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711" s="1">
        <v>44511</v>
      </c>
      <c r="N8711">
        <v>653310</v>
      </c>
      <c r="O8711" t="s">
        <v>83</v>
      </c>
      <c r="P8711" t="s">
        <v>59</v>
      </c>
      <c r="Q8711" t="s">
        <v>33</v>
      </c>
      <c r="R8711" t="s">
        <v>34</v>
      </c>
      <c r="S8711">
        <v>35000</v>
      </c>
      <c r="T8711">
        <v>0.08</v>
      </c>
      <c r="U8711">
        <v>46.71</v>
      </c>
      <c r="V8711">
        <v>0.1</v>
      </c>
      <c r="W8711">
        <v>1450</v>
      </c>
      <c r="X8711">
        <v>24</v>
      </c>
      <c r="Y8711">
        <v>1186</v>
      </c>
    </row>
    <row r="8712" spans="1:25" x14ac:dyDescent="0.3">
      <c r="A8712">
        <v>506698</v>
      </c>
      <c r="B8712" t="s">
        <v>24</v>
      </c>
      <c r="C8712" t="s">
        <v>25</v>
      </c>
      <c r="D8712" t="s">
        <v>36</v>
      </c>
      <c r="E8712" t="s">
        <v>7670</v>
      </c>
      <c r="F8712" t="s">
        <v>28</v>
      </c>
      <c r="G8712" t="s">
        <v>29</v>
      </c>
      <c r="H8712" s="1">
        <v>44357</v>
      </c>
      <c r="I8712" s="1">
        <v>44302</v>
      </c>
      <c r="J8712" s="1">
        <v>44360</v>
      </c>
      <c r="K8712" t="s">
        <v>30</v>
      </c>
      <c r="L87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12" s="1">
        <v>44390</v>
      </c>
      <c r="N8712">
        <v>653331</v>
      </c>
      <c r="O8712" t="s">
        <v>40</v>
      </c>
      <c r="P8712" t="s">
        <v>49</v>
      </c>
      <c r="Q8712" t="s">
        <v>33</v>
      </c>
      <c r="R8712" t="s">
        <v>34</v>
      </c>
      <c r="S8712">
        <v>80000</v>
      </c>
      <c r="T8712">
        <v>0.01</v>
      </c>
      <c r="U8712">
        <v>131.19</v>
      </c>
      <c r="V8712">
        <v>0.11</v>
      </c>
      <c r="W8712">
        <v>4000</v>
      </c>
      <c r="X8712">
        <v>13</v>
      </c>
      <c r="Y8712">
        <v>4723</v>
      </c>
    </row>
    <row r="8713" spans="1:25" x14ac:dyDescent="0.3">
      <c r="A8713">
        <v>506708</v>
      </c>
      <c r="B8713" t="s">
        <v>46</v>
      </c>
      <c r="C8713" t="s">
        <v>25</v>
      </c>
      <c r="D8713" t="s">
        <v>97</v>
      </c>
      <c r="E8713" t="s">
        <v>7671</v>
      </c>
      <c r="F8713" t="s">
        <v>53</v>
      </c>
      <c r="G8713" t="s">
        <v>39</v>
      </c>
      <c r="H8713" s="1">
        <v>44296</v>
      </c>
      <c r="I8713" s="1">
        <v>44267</v>
      </c>
      <c r="J8713" s="1">
        <v>44298</v>
      </c>
      <c r="K8713" t="s">
        <v>30</v>
      </c>
      <c r="L87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13" s="1">
        <v>44328</v>
      </c>
      <c r="N8713">
        <v>653349</v>
      </c>
      <c r="O8713" t="s">
        <v>40</v>
      </c>
      <c r="P8713" t="s">
        <v>106</v>
      </c>
      <c r="Q8713" t="s">
        <v>33</v>
      </c>
      <c r="R8713" t="s">
        <v>34</v>
      </c>
      <c r="S8713">
        <v>15600</v>
      </c>
      <c r="T8713">
        <v>0.14000000000000001</v>
      </c>
      <c r="U8713">
        <v>140.05000000000001</v>
      </c>
      <c r="V8713">
        <v>0.16</v>
      </c>
      <c r="W8713">
        <v>4000</v>
      </c>
      <c r="X8713">
        <v>7</v>
      </c>
      <c r="Y8713">
        <v>4862</v>
      </c>
    </row>
    <row r="8714" spans="1:25" x14ac:dyDescent="0.3">
      <c r="A8714">
        <v>506738</v>
      </c>
      <c r="B8714" t="s">
        <v>445</v>
      </c>
      <c r="C8714" t="s">
        <v>25</v>
      </c>
      <c r="D8714" t="s">
        <v>97</v>
      </c>
      <c r="E8714" t="s">
        <v>7672</v>
      </c>
      <c r="F8714" t="s">
        <v>78</v>
      </c>
      <c r="G8714" t="s">
        <v>62</v>
      </c>
      <c r="H8714" s="1">
        <v>44296</v>
      </c>
      <c r="I8714" s="1">
        <v>44332</v>
      </c>
      <c r="J8714" s="1">
        <v>44511</v>
      </c>
      <c r="K8714" t="s">
        <v>30</v>
      </c>
      <c r="L87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14" s="1">
        <v>44541</v>
      </c>
      <c r="N8714">
        <v>653408</v>
      </c>
      <c r="O8714" t="s">
        <v>40</v>
      </c>
      <c r="P8714" t="s">
        <v>79</v>
      </c>
      <c r="Q8714" t="s">
        <v>33</v>
      </c>
      <c r="R8714" t="s">
        <v>34</v>
      </c>
      <c r="S8714">
        <v>55000</v>
      </c>
      <c r="T8714">
        <v>7.0000000000000007E-2</v>
      </c>
      <c r="U8714">
        <v>155.55000000000001</v>
      </c>
      <c r="V8714">
        <v>0.08</v>
      </c>
      <c r="W8714">
        <v>5000</v>
      </c>
      <c r="X8714">
        <v>28</v>
      </c>
      <c r="Y8714">
        <v>5440</v>
      </c>
    </row>
    <row r="8715" spans="1:25" x14ac:dyDescent="0.3">
      <c r="A8715">
        <v>506754</v>
      </c>
      <c r="B8715" t="s">
        <v>46</v>
      </c>
      <c r="C8715" t="s">
        <v>25</v>
      </c>
      <c r="D8715" t="s">
        <v>126</v>
      </c>
      <c r="E8715" t="s">
        <v>7673</v>
      </c>
      <c r="F8715" t="s">
        <v>28</v>
      </c>
      <c r="G8715" t="s">
        <v>62</v>
      </c>
      <c r="H8715" s="1">
        <v>44357</v>
      </c>
      <c r="I8715" s="1">
        <v>44240</v>
      </c>
      <c r="J8715" s="1">
        <v>44240</v>
      </c>
      <c r="K8715" t="s">
        <v>30</v>
      </c>
      <c r="L87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15" s="1">
        <v>44268</v>
      </c>
      <c r="N8715">
        <v>653434</v>
      </c>
      <c r="O8715" t="s">
        <v>40</v>
      </c>
      <c r="P8715" t="s">
        <v>59</v>
      </c>
      <c r="Q8715" t="s">
        <v>33</v>
      </c>
      <c r="R8715" t="s">
        <v>34</v>
      </c>
      <c r="S8715">
        <v>150000</v>
      </c>
      <c r="T8715">
        <v>0.15</v>
      </c>
      <c r="U8715">
        <v>502.92</v>
      </c>
      <c r="V8715">
        <v>0.1</v>
      </c>
      <c r="W8715">
        <v>22000</v>
      </c>
      <c r="X8715">
        <v>63</v>
      </c>
      <c r="Y8715">
        <v>18063</v>
      </c>
    </row>
    <row r="8716" spans="1:25" x14ac:dyDescent="0.3">
      <c r="A8716">
        <v>506758</v>
      </c>
      <c r="B8716" t="s">
        <v>35</v>
      </c>
      <c r="C8716" t="s">
        <v>25</v>
      </c>
      <c r="D8716" t="s">
        <v>81</v>
      </c>
      <c r="E8716" t="s">
        <v>7674</v>
      </c>
      <c r="F8716" t="s">
        <v>99</v>
      </c>
      <c r="G8716" t="s">
        <v>62</v>
      </c>
      <c r="H8716" s="1">
        <v>44296</v>
      </c>
      <c r="I8716" s="1">
        <v>44542</v>
      </c>
      <c r="J8716" s="1">
        <v>44389</v>
      </c>
      <c r="K8716" t="s">
        <v>54</v>
      </c>
      <c r="L87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716" s="1">
        <v>44420</v>
      </c>
      <c r="N8716">
        <v>653438</v>
      </c>
      <c r="O8716" t="s">
        <v>104</v>
      </c>
      <c r="P8716" t="s">
        <v>156</v>
      </c>
      <c r="Q8716" t="s">
        <v>33</v>
      </c>
      <c r="R8716" t="s">
        <v>1301</v>
      </c>
      <c r="S8716">
        <v>65600</v>
      </c>
      <c r="T8716">
        <v>0.09</v>
      </c>
      <c r="U8716">
        <v>742.93</v>
      </c>
      <c r="V8716">
        <v>0.16</v>
      </c>
      <c r="W8716">
        <v>21000</v>
      </c>
      <c r="X8716">
        <v>19</v>
      </c>
      <c r="Y8716">
        <v>19737</v>
      </c>
    </row>
    <row r="8717" spans="1:25" x14ac:dyDescent="0.3">
      <c r="A8717">
        <v>506767</v>
      </c>
      <c r="B8717" t="s">
        <v>46</v>
      </c>
      <c r="C8717" t="s">
        <v>25</v>
      </c>
      <c r="D8717" t="s">
        <v>43</v>
      </c>
      <c r="E8717" t="s">
        <v>7675</v>
      </c>
      <c r="F8717" t="s">
        <v>38</v>
      </c>
      <c r="G8717" t="s">
        <v>62</v>
      </c>
      <c r="H8717" s="1">
        <v>44296</v>
      </c>
      <c r="I8717" s="1">
        <v>44329</v>
      </c>
      <c r="J8717" s="1">
        <v>44329</v>
      </c>
      <c r="K8717" t="s">
        <v>30</v>
      </c>
      <c r="L87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17" s="1">
        <v>44360</v>
      </c>
      <c r="N8717">
        <v>653451</v>
      </c>
      <c r="O8717" t="s">
        <v>40</v>
      </c>
      <c r="P8717" t="s">
        <v>45</v>
      </c>
      <c r="Q8717" t="s">
        <v>33</v>
      </c>
      <c r="R8717" t="s">
        <v>34</v>
      </c>
      <c r="S8717">
        <v>39996</v>
      </c>
      <c r="T8717">
        <v>0.11</v>
      </c>
      <c r="U8717">
        <v>441.02</v>
      </c>
      <c r="V8717">
        <v>0.13</v>
      </c>
      <c r="W8717">
        <v>13000</v>
      </c>
      <c r="X8717">
        <v>10</v>
      </c>
      <c r="Y8717">
        <v>15877</v>
      </c>
    </row>
    <row r="8718" spans="1:25" x14ac:dyDescent="0.3">
      <c r="A8718">
        <v>506769</v>
      </c>
      <c r="B8718" t="s">
        <v>24</v>
      </c>
      <c r="C8718" t="s">
        <v>25</v>
      </c>
      <c r="D8718" t="s">
        <v>109</v>
      </c>
      <c r="E8718" t="s">
        <v>7676</v>
      </c>
      <c r="F8718" t="s">
        <v>78</v>
      </c>
      <c r="G8718" t="s">
        <v>29</v>
      </c>
      <c r="H8718" s="1">
        <v>44296</v>
      </c>
      <c r="I8718" s="1">
        <v>44453</v>
      </c>
      <c r="J8718" s="1">
        <v>44207</v>
      </c>
      <c r="K8718" t="s">
        <v>30</v>
      </c>
      <c r="L87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18" s="1">
        <v>44238</v>
      </c>
      <c r="N8718">
        <v>609266</v>
      </c>
      <c r="O8718" t="s">
        <v>31</v>
      </c>
      <c r="P8718" t="s">
        <v>86</v>
      </c>
      <c r="Q8718" t="s">
        <v>33</v>
      </c>
      <c r="R8718" t="s">
        <v>94</v>
      </c>
      <c r="S8718">
        <v>68000</v>
      </c>
      <c r="T8718">
        <v>0.06</v>
      </c>
      <c r="U8718">
        <v>272.14</v>
      </c>
      <c r="V8718">
        <v>0.08</v>
      </c>
      <c r="W8718">
        <v>8700</v>
      </c>
      <c r="X8718">
        <v>21</v>
      </c>
      <c r="Y8718">
        <v>9102</v>
      </c>
    </row>
    <row r="8719" spans="1:25" x14ac:dyDescent="0.3">
      <c r="A8719">
        <v>506771</v>
      </c>
      <c r="B8719" t="s">
        <v>46</v>
      </c>
      <c r="C8719" t="s">
        <v>25</v>
      </c>
      <c r="D8719" t="s">
        <v>26</v>
      </c>
      <c r="E8719" t="s">
        <v>7677</v>
      </c>
      <c r="F8719" t="s">
        <v>53</v>
      </c>
      <c r="G8719" t="s">
        <v>29</v>
      </c>
      <c r="H8719" s="1">
        <v>44296</v>
      </c>
      <c r="I8719" s="1">
        <v>44329</v>
      </c>
      <c r="J8719" s="1">
        <v>44329</v>
      </c>
      <c r="K8719" t="s">
        <v>30</v>
      </c>
      <c r="L87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19" s="1">
        <v>44360</v>
      </c>
      <c r="N8719">
        <v>653454</v>
      </c>
      <c r="O8719" t="s">
        <v>31</v>
      </c>
      <c r="P8719" t="s">
        <v>226</v>
      </c>
      <c r="Q8719" t="s">
        <v>33</v>
      </c>
      <c r="R8719" t="s">
        <v>34</v>
      </c>
      <c r="S8719">
        <v>45000</v>
      </c>
      <c r="T8719">
        <v>0.06</v>
      </c>
      <c r="U8719">
        <v>387.14</v>
      </c>
      <c r="V8719">
        <v>0.16</v>
      </c>
      <c r="W8719">
        <v>11000</v>
      </c>
      <c r="X8719">
        <v>4</v>
      </c>
      <c r="Y8719">
        <v>13937</v>
      </c>
    </row>
    <row r="8720" spans="1:25" x14ac:dyDescent="0.3">
      <c r="A8720">
        <v>506788</v>
      </c>
      <c r="B8720" t="s">
        <v>101</v>
      </c>
      <c r="C8720" t="s">
        <v>25</v>
      </c>
      <c r="D8720" t="s">
        <v>81</v>
      </c>
      <c r="E8720" t="s">
        <v>7678</v>
      </c>
      <c r="F8720" t="s">
        <v>28</v>
      </c>
      <c r="G8720" t="s">
        <v>62</v>
      </c>
      <c r="H8720" s="1">
        <v>44296</v>
      </c>
      <c r="I8720" s="1">
        <v>44302</v>
      </c>
      <c r="J8720" s="1">
        <v>44299</v>
      </c>
      <c r="K8720" t="s">
        <v>30</v>
      </c>
      <c r="L87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20" s="1">
        <v>44329</v>
      </c>
      <c r="N8720">
        <v>653476</v>
      </c>
      <c r="O8720" t="s">
        <v>40</v>
      </c>
      <c r="P8720" t="s">
        <v>72</v>
      </c>
      <c r="Q8720" t="s">
        <v>33</v>
      </c>
      <c r="R8720" t="s">
        <v>34</v>
      </c>
      <c r="S8720">
        <v>68004</v>
      </c>
      <c r="T8720">
        <v>0.13</v>
      </c>
      <c r="U8720">
        <v>327.36</v>
      </c>
      <c r="V8720">
        <v>0.11</v>
      </c>
      <c r="W8720">
        <v>10000</v>
      </c>
      <c r="X8720">
        <v>39</v>
      </c>
      <c r="Y8720">
        <v>11876</v>
      </c>
    </row>
    <row r="8721" spans="1:25" x14ac:dyDescent="0.3">
      <c r="A8721">
        <v>506819</v>
      </c>
      <c r="B8721" t="s">
        <v>518</v>
      </c>
      <c r="C8721" t="s">
        <v>25</v>
      </c>
      <c r="D8721" t="s">
        <v>81</v>
      </c>
      <c r="E8721" t="s">
        <v>7679</v>
      </c>
      <c r="F8721" t="s">
        <v>78</v>
      </c>
      <c r="G8721" t="s">
        <v>29</v>
      </c>
      <c r="H8721" s="1">
        <v>44296</v>
      </c>
      <c r="I8721" s="1">
        <v>44329</v>
      </c>
      <c r="J8721" s="1">
        <v>44329</v>
      </c>
      <c r="K8721" t="s">
        <v>30</v>
      </c>
      <c r="L87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21" s="1">
        <v>44360</v>
      </c>
      <c r="N8721">
        <v>653524</v>
      </c>
      <c r="O8721" t="s">
        <v>104</v>
      </c>
      <c r="P8721" t="s">
        <v>86</v>
      </c>
      <c r="Q8721" t="s">
        <v>33</v>
      </c>
      <c r="R8721" t="s">
        <v>34</v>
      </c>
      <c r="S8721">
        <v>40500</v>
      </c>
      <c r="T8721">
        <v>0.01</v>
      </c>
      <c r="U8721">
        <v>469.21</v>
      </c>
      <c r="V8721">
        <v>0.08</v>
      </c>
      <c r="W8721">
        <v>15000</v>
      </c>
      <c r="X8721">
        <v>22</v>
      </c>
      <c r="Y8721">
        <v>16892</v>
      </c>
    </row>
    <row r="8722" spans="1:25" x14ac:dyDescent="0.3">
      <c r="A8722">
        <v>506845</v>
      </c>
      <c r="B8722" t="s">
        <v>24</v>
      </c>
      <c r="C8722" t="s">
        <v>25</v>
      </c>
      <c r="D8722" t="s">
        <v>47</v>
      </c>
      <c r="E8722" t="s">
        <v>7680</v>
      </c>
      <c r="F8722" t="s">
        <v>99</v>
      </c>
      <c r="G8722" t="s">
        <v>29</v>
      </c>
      <c r="H8722" s="1">
        <v>44296</v>
      </c>
      <c r="I8722" s="1">
        <v>44269</v>
      </c>
      <c r="J8722" s="1">
        <v>44298</v>
      </c>
      <c r="K8722" t="s">
        <v>30</v>
      </c>
      <c r="L87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22" s="1">
        <v>44328</v>
      </c>
      <c r="N8722">
        <v>653557</v>
      </c>
      <c r="O8722" t="s">
        <v>40</v>
      </c>
      <c r="P8722" t="s">
        <v>218</v>
      </c>
      <c r="Q8722" t="s">
        <v>33</v>
      </c>
      <c r="R8722" t="s">
        <v>34</v>
      </c>
      <c r="S8722">
        <v>45000</v>
      </c>
      <c r="T8722">
        <v>0.08</v>
      </c>
      <c r="U8722">
        <v>361.18</v>
      </c>
      <c r="V8722">
        <v>0.18</v>
      </c>
      <c r="W8722">
        <v>10000</v>
      </c>
      <c r="X8722">
        <v>18</v>
      </c>
      <c r="Y8722">
        <v>12395</v>
      </c>
    </row>
    <row r="8723" spans="1:25" x14ac:dyDescent="0.3">
      <c r="A8723">
        <v>506849</v>
      </c>
      <c r="B8723" t="s">
        <v>60</v>
      </c>
      <c r="C8723" t="s">
        <v>25</v>
      </c>
      <c r="D8723" t="s">
        <v>47</v>
      </c>
      <c r="E8723" t="s">
        <v>7681</v>
      </c>
      <c r="F8723" t="s">
        <v>38</v>
      </c>
      <c r="G8723" t="s">
        <v>29</v>
      </c>
      <c r="H8723" s="1">
        <v>44296</v>
      </c>
      <c r="I8723" s="1">
        <v>44332</v>
      </c>
      <c r="J8723" s="1">
        <v>44209</v>
      </c>
      <c r="K8723" t="s">
        <v>30</v>
      </c>
      <c r="L87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23" s="1">
        <v>44240</v>
      </c>
      <c r="N8723">
        <v>653564</v>
      </c>
      <c r="O8723" t="s">
        <v>89</v>
      </c>
      <c r="P8723" t="s">
        <v>90</v>
      </c>
      <c r="Q8723" t="s">
        <v>33</v>
      </c>
      <c r="R8723" t="s">
        <v>34</v>
      </c>
      <c r="S8723">
        <v>35004</v>
      </c>
      <c r="T8723">
        <v>7.0000000000000007E-2</v>
      </c>
      <c r="U8723">
        <v>120.84</v>
      </c>
      <c r="V8723">
        <v>0.13</v>
      </c>
      <c r="W8723">
        <v>3600</v>
      </c>
      <c r="X8723">
        <v>5</v>
      </c>
      <c r="Y8723">
        <v>4338</v>
      </c>
    </row>
    <row r="8724" spans="1:25" x14ac:dyDescent="0.3">
      <c r="A8724">
        <v>506854</v>
      </c>
      <c r="B8724" t="s">
        <v>236</v>
      </c>
      <c r="C8724" t="s">
        <v>25</v>
      </c>
      <c r="D8724" t="s">
        <v>81</v>
      </c>
      <c r="E8724" t="s">
        <v>7682</v>
      </c>
      <c r="F8724" t="s">
        <v>28</v>
      </c>
      <c r="G8724" t="s">
        <v>39</v>
      </c>
      <c r="H8724" s="1">
        <v>44326</v>
      </c>
      <c r="I8724" s="1">
        <v>44542</v>
      </c>
      <c r="J8724" s="1">
        <v>44542</v>
      </c>
      <c r="K8724" t="s">
        <v>30</v>
      </c>
      <c r="L87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24" s="1">
        <v>44573</v>
      </c>
      <c r="N8724">
        <v>653571</v>
      </c>
      <c r="O8724" t="s">
        <v>40</v>
      </c>
      <c r="P8724" t="s">
        <v>32</v>
      </c>
      <c r="Q8724" t="s">
        <v>33</v>
      </c>
      <c r="R8724" t="s">
        <v>34</v>
      </c>
      <c r="S8724">
        <v>53000</v>
      </c>
      <c r="T8724">
        <v>0.21</v>
      </c>
      <c r="U8724">
        <v>473.92</v>
      </c>
      <c r="V8724">
        <v>0.11</v>
      </c>
      <c r="W8724">
        <v>14400</v>
      </c>
      <c r="X8724">
        <v>28</v>
      </c>
      <c r="Y8724">
        <v>16972</v>
      </c>
    </row>
    <row r="8725" spans="1:25" x14ac:dyDescent="0.3">
      <c r="A8725">
        <v>506856</v>
      </c>
      <c r="B8725" t="s">
        <v>60</v>
      </c>
      <c r="C8725" t="s">
        <v>25</v>
      </c>
      <c r="D8725" t="s">
        <v>36</v>
      </c>
      <c r="E8725" t="s">
        <v>7683</v>
      </c>
      <c r="F8725" t="s">
        <v>38</v>
      </c>
      <c r="G8725" t="s">
        <v>62</v>
      </c>
      <c r="H8725" s="1">
        <v>44296</v>
      </c>
      <c r="I8725" s="1">
        <v>44542</v>
      </c>
      <c r="J8725" s="1">
        <v>44542</v>
      </c>
      <c r="K8725" t="s">
        <v>30</v>
      </c>
      <c r="L87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25" s="1">
        <v>44573</v>
      </c>
      <c r="N8725">
        <v>653574</v>
      </c>
      <c r="O8725" t="s">
        <v>40</v>
      </c>
      <c r="P8725" t="s">
        <v>41</v>
      </c>
      <c r="Q8725" t="s">
        <v>33</v>
      </c>
      <c r="R8725" t="s">
        <v>34</v>
      </c>
      <c r="S8725">
        <v>53000</v>
      </c>
      <c r="T8725">
        <v>0.14000000000000001</v>
      </c>
      <c r="U8725">
        <v>362.76</v>
      </c>
      <c r="V8725">
        <v>0.13</v>
      </c>
      <c r="W8725">
        <v>10750</v>
      </c>
      <c r="X8725">
        <v>28</v>
      </c>
      <c r="Y8725">
        <v>13001</v>
      </c>
    </row>
    <row r="8726" spans="1:25" x14ac:dyDescent="0.3">
      <c r="A8726">
        <v>506881</v>
      </c>
      <c r="B8726" t="s">
        <v>60</v>
      </c>
      <c r="C8726" t="s">
        <v>25</v>
      </c>
      <c r="D8726" t="s">
        <v>109</v>
      </c>
      <c r="E8726" t="s">
        <v>7684</v>
      </c>
      <c r="F8726" t="s">
        <v>28</v>
      </c>
      <c r="G8726" t="s">
        <v>62</v>
      </c>
      <c r="H8726" s="1">
        <v>44326</v>
      </c>
      <c r="I8726" s="1">
        <v>44388</v>
      </c>
      <c r="J8726" s="1">
        <v>44238</v>
      </c>
      <c r="K8726" t="s">
        <v>54</v>
      </c>
      <c r="L87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726" s="1">
        <v>44266</v>
      </c>
      <c r="N8726">
        <v>653616</v>
      </c>
      <c r="O8726" t="s">
        <v>40</v>
      </c>
      <c r="P8726" t="s">
        <v>72</v>
      </c>
      <c r="Q8726" t="s">
        <v>33</v>
      </c>
      <c r="R8726" t="s">
        <v>34</v>
      </c>
      <c r="S8726">
        <v>132000</v>
      </c>
      <c r="T8726">
        <v>0.19</v>
      </c>
      <c r="U8726">
        <v>818.38</v>
      </c>
      <c r="V8726">
        <v>0.11</v>
      </c>
      <c r="W8726">
        <v>25000</v>
      </c>
      <c r="X8726">
        <v>41</v>
      </c>
      <c r="Y8726">
        <v>20405</v>
      </c>
    </row>
    <row r="8727" spans="1:25" x14ac:dyDescent="0.3">
      <c r="A8727">
        <v>506892</v>
      </c>
      <c r="B8727" t="s">
        <v>35</v>
      </c>
      <c r="C8727" t="s">
        <v>25</v>
      </c>
      <c r="D8727" t="s">
        <v>57</v>
      </c>
      <c r="E8727" t="s">
        <v>7685</v>
      </c>
      <c r="F8727" t="s">
        <v>78</v>
      </c>
      <c r="G8727" t="s">
        <v>62</v>
      </c>
      <c r="H8727" s="1">
        <v>44326</v>
      </c>
      <c r="I8727" s="1">
        <v>44389</v>
      </c>
      <c r="J8727" s="1">
        <v>44239</v>
      </c>
      <c r="K8727" t="s">
        <v>54</v>
      </c>
      <c r="L87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727" s="1">
        <v>44267</v>
      </c>
      <c r="N8727">
        <v>653628</v>
      </c>
      <c r="O8727" t="s">
        <v>31</v>
      </c>
      <c r="P8727" t="s">
        <v>86</v>
      </c>
      <c r="Q8727" t="s">
        <v>33</v>
      </c>
      <c r="R8727" t="s">
        <v>34</v>
      </c>
      <c r="S8727">
        <v>53500</v>
      </c>
      <c r="T8727">
        <v>0.22</v>
      </c>
      <c r="U8727">
        <v>406.65</v>
      </c>
      <c r="V8727">
        <v>0.08</v>
      </c>
      <c r="W8727">
        <v>13000</v>
      </c>
      <c r="X8727">
        <v>37</v>
      </c>
      <c r="Y8727">
        <v>8858</v>
      </c>
    </row>
    <row r="8728" spans="1:25" x14ac:dyDescent="0.3">
      <c r="A8728">
        <v>506896</v>
      </c>
      <c r="B8728" t="s">
        <v>60</v>
      </c>
      <c r="C8728" t="s">
        <v>25</v>
      </c>
      <c r="D8728" t="s">
        <v>43</v>
      </c>
      <c r="E8728" t="s">
        <v>7686</v>
      </c>
      <c r="F8728" t="s">
        <v>38</v>
      </c>
      <c r="G8728" t="s">
        <v>62</v>
      </c>
      <c r="H8728" s="1">
        <v>44296</v>
      </c>
      <c r="I8728" s="1">
        <v>44357</v>
      </c>
      <c r="J8728" s="1">
        <v>44357</v>
      </c>
      <c r="K8728" t="s">
        <v>30</v>
      </c>
      <c r="L87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28" s="1">
        <v>44387</v>
      </c>
      <c r="N8728">
        <v>653630</v>
      </c>
      <c r="O8728" t="s">
        <v>40</v>
      </c>
      <c r="P8728" t="s">
        <v>45</v>
      </c>
      <c r="Q8728" t="s">
        <v>33</v>
      </c>
      <c r="R8728" t="s">
        <v>94</v>
      </c>
      <c r="S8728">
        <v>48000</v>
      </c>
      <c r="T8728">
        <v>0.15</v>
      </c>
      <c r="U8728">
        <v>169.63</v>
      </c>
      <c r="V8728">
        <v>0.13</v>
      </c>
      <c r="W8728">
        <v>5000</v>
      </c>
      <c r="X8728">
        <v>33</v>
      </c>
      <c r="Y8728">
        <v>5057</v>
      </c>
    </row>
    <row r="8729" spans="1:25" x14ac:dyDescent="0.3">
      <c r="A8729">
        <v>506898</v>
      </c>
      <c r="B8729" t="s">
        <v>46</v>
      </c>
      <c r="C8729" t="s">
        <v>25</v>
      </c>
      <c r="D8729" t="s">
        <v>36</v>
      </c>
      <c r="E8729" t="s">
        <v>7687</v>
      </c>
      <c r="F8729" t="s">
        <v>53</v>
      </c>
      <c r="G8729" t="s">
        <v>29</v>
      </c>
      <c r="H8729" s="1">
        <v>44296</v>
      </c>
      <c r="I8729" s="1">
        <v>44298</v>
      </c>
      <c r="J8729" s="1">
        <v>44239</v>
      </c>
      <c r="K8729" t="s">
        <v>30</v>
      </c>
      <c r="L87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29" s="1">
        <v>44267</v>
      </c>
      <c r="N8729">
        <v>653637</v>
      </c>
      <c r="O8729" t="s">
        <v>40</v>
      </c>
      <c r="P8729" t="s">
        <v>76</v>
      </c>
      <c r="Q8729" t="s">
        <v>33</v>
      </c>
      <c r="R8729" t="s">
        <v>94</v>
      </c>
      <c r="S8729">
        <v>47000</v>
      </c>
      <c r="T8729">
        <v>0.25</v>
      </c>
      <c r="U8729">
        <v>383.12</v>
      </c>
      <c r="V8729">
        <v>0.15</v>
      </c>
      <c r="W8729">
        <v>11000</v>
      </c>
      <c r="X8729">
        <v>11</v>
      </c>
      <c r="Y8729">
        <v>12849</v>
      </c>
    </row>
    <row r="8730" spans="1:25" x14ac:dyDescent="0.3">
      <c r="A8730">
        <v>506920</v>
      </c>
      <c r="B8730" t="s">
        <v>518</v>
      </c>
      <c r="C8730" t="s">
        <v>25</v>
      </c>
      <c r="D8730" t="s">
        <v>57</v>
      </c>
      <c r="E8730" t="s">
        <v>7688</v>
      </c>
      <c r="F8730" t="s">
        <v>78</v>
      </c>
      <c r="G8730" t="s">
        <v>62</v>
      </c>
      <c r="H8730" s="1">
        <v>44296</v>
      </c>
      <c r="I8730" s="1">
        <v>44332</v>
      </c>
      <c r="J8730" s="1">
        <v>44297</v>
      </c>
      <c r="K8730" t="s">
        <v>30</v>
      </c>
      <c r="L87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30" s="1">
        <v>44327</v>
      </c>
      <c r="N8730">
        <v>653673</v>
      </c>
      <c r="O8730" t="s">
        <v>104</v>
      </c>
      <c r="P8730" t="s">
        <v>79</v>
      </c>
      <c r="Q8730" t="s">
        <v>33</v>
      </c>
      <c r="R8730" t="s">
        <v>34</v>
      </c>
      <c r="S8730">
        <v>57996</v>
      </c>
      <c r="T8730">
        <v>0.21</v>
      </c>
      <c r="U8730">
        <v>273.77</v>
      </c>
      <c r="V8730">
        <v>0.08</v>
      </c>
      <c r="W8730">
        <v>8800</v>
      </c>
      <c r="X8730">
        <v>39</v>
      </c>
      <c r="Y8730">
        <v>9200</v>
      </c>
    </row>
    <row r="8731" spans="1:25" x14ac:dyDescent="0.3">
      <c r="A8731">
        <v>506922</v>
      </c>
      <c r="B8731" t="s">
        <v>46</v>
      </c>
      <c r="C8731" t="s">
        <v>25</v>
      </c>
      <c r="D8731" t="s">
        <v>36</v>
      </c>
      <c r="E8731" t="s">
        <v>1532</v>
      </c>
      <c r="F8731" t="s">
        <v>53</v>
      </c>
      <c r="G8731" t="s">
        <v>39</v>
      </c>
      <c r="H8731" s="1">
        <v>44418</v>
      </c>
      <c r="I8731" s="1">
        <v>44421</v>
      </c>
      <c r="J8731" s="1">
        <v>44421</v>
      </c>
      <c r="K8731" t="s">
        <v>30</v>
      </c>
      <c r="L87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31" s="1">
        <v>44452</v>
      </c>
      <c r="N8731">
        <v>653678</v>
      </c>
      <c r="O8731" t="s">
        <v>40</v>
      </c>
      <c r="P8731" t="s">
        <v>106</v>
      </c>
      <c r="Q8731" t="s">
        <v>33</v>
      </c>
      <c r="R8731" t="s">
        <v>94</v>
      </c>
      <c r="S8731">
        <v>83000</v>
      </c>
      <c r="T8731">
        <v>0.18</v>
      </c>
      <c r="U8731">
        <v>878.31</v>
      </c>
      <c r="V8731">
        <v>0.16</v>
      </c>
      <c r="W8731">
        <v>25000</v>
      </c>
      <c r="X8731">
        <v>45</v>
      </c>
      <c r="Y8731">
        <v>31556</v>
      </c>
    </row>
    <row r="8732" spans="1:25" x14ac:dyDescent="0.3">
      <c r="A8732">
        <v>506942</v>
      </c>
      <c r="B8732" t="s">
        <v>132</v>
      </c>
      <c r="C8732" t="s">
        <v>25</v>
      </c>
      <c r="D8732" t="s">
        <v>109</v>
      </c>
      <c r="E8732" t="s">
        <v>7689</v>
      </c>
      <c r="F8732" t="s">
        <v>38</v>
      </c>
      <c r="G8732" t="s">
        <v>29</v>
      </c>
      <c r="H8732" s="1">
        <v>44296</v>
      </c>
      <c r="I8732" s="1">
        <v>44332</v>
      </c>
      <c r="J8732" s="1">
        <v>44512</v>
      </c>
      <c r="K8732" t="s">
        <v>30</v>
      </c>
      <c r="L87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32" s="1">
        <v>44542</v>
      </c>
      <c r="N8732">
        <v>653703</v>
      </c>
      <c r="O8732" t="s">
        <v>40</v>
      </c>
      <c r="P8732" t="s">
        <v>70</v>
      </c>
      <c r="Q8732" t="s">
        <v>33</v>
      </c>
      <c r="R8732" t="s">
        <v>1301</v>
      </c>
      <c r="S8732">
        <v>22800</v>
      </c>
      <c r="T8732">
        <v>0.02</v>
      </c>
      <c r="U8732">
        <v>170.52</v>
      </c>
      <c r="V8732">
        <v>0.14000000000000001</v>
      </c>
      <c r="W8732">
        <v>5000</v>
      </c>
      <c r="X8732">
        <v>16</v>
      </c>
      <c r="Y8732">
        <v>5882</v>
      </c>
    </row>
    <row r="8733" spans="1:25" x14ac:dyDescent="0.3">
      <c r="A8733">
        <v>506982</v>
      </c>
      <c r="B8733" t="s">
        <v>132</v>
      </c>
      <c r="C8733" t="s">
        <v>25</v>
      </c>
      <c r="D8733" t="s">
        <v>97</v>
      </c>
      <c r="E8733" t="s">
        <v>937</v>
      </c>
      <c r="F8733" t="s">
        <v>78</v>
      </c>
      <c r="G8733" t="s">
        <v>29</v>
      </c>
      <c r="H8733" s="1">
        <v>44296</v>
      </c>
      <c r="I8733" s="1">
        <v>44211</v>
      </c>
      <c r="J8733" s="1">
        <v>44329</v>
      </c>
      <c r="K8733" t="s">
        <v>30</v>
      </c>
      <c r="L87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33" s="1">
        <v>44360</v>
      </c>
      <c r="N8733">
        <v>653796</v>
      </c>
      <c r="O8733" t="s">
        <v>104</v>
      </c>
      <c r="P8733" t="s">
        <v>86</v>
      </c>
      <c r="Q8733" t="s">
        <v>33</v>
      </c>
      <c r="R8733" t="s">
        <v>34</v>
      </c>
      <c r="S8733">
        <v>10000</v>
      </c>
      <c r="T8733">
        <v>0.18</v>
      </c>
      <c r="U8733">
        <v>101.67</v>
      </c>
      <c r="V8733">
        <v>0.08</v>
      </c>
      <c r="W8733">
        <v>3250</v>
      </c>
      <c r="X8733">
        <v>5</v>
      </c>
      <c r="Y8733">
        <v>3660</v>
      </c>
    </row>
    <row r="8734" spans="1:25" x14ac:dyDescent="0.3">
      <c r="A8734">
        <v>506991</v>
      </c>
      <c r="B8734" t="s">
        <v>132</v>
      </c>
      <c r="C8734" t="s">
        <v>25</v>
      </c>
      <c r="D8734" t="s">
        <v>47</v>
      </c>
      <c r="E8734" t="s">
        <v>7690</v>
      </c>
      <c r="F8734" t="s">
        <v>53</v>
      </c>
      <c r="G8734" t="s">
        <v>29</v>
      </c>
      <c r="H8734" s="1">
        <v>44296</v>
      </c>
      <c r="I8734" s="1">
        <v>44329</v>
      </c>
      <c r="J8734" s="1">
        <v>44329</v>
      </c>
      <c r="K8734" t="s">
        <v>30</v>
      </c>
      <c r="L87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34" s="1">
        <v>44360</v>
      </c>
      <c r="N8734">
        <v>653813</v>
      </c>
      <c r="O8734" t="s">
        <v>40</v>
      </c>
      <c r="P8734" t="s">
        <v>76</v>
      </c>
      <c r="Q8734" t="s">
        <v>33</v>
      </c>
      <c r="R8734" t="s">
        <v>34</v>
      </c>
      <c r="S8734">
        <v>45000</v>
      </c>
      <c r="T8734">
        <v>0.08</v>
      </c>
      <c r="U8734">
        <v>278.63</v>
      </c>
      <c r="V8734">
        <v>0.15</v>
      </c>
      <c r="W8734">
        <v>8000</v>
      </c>
      <c r="X8734">
        <v>11</v>
      </c>
      <c r="Y8734">
        <v>10032</v>
      </c>
    </row>
    <row r="8735" spans="1:25" x14ac:dyDescent="0.3">
      <c r="A8735">
        <v>507005</v>
      </c>
      <c r="B8735" t="s">
        <v>56</v>
      </c>
      <c r="C8735" t="s">
        <v>25</v>
      </c>
      <c r="D8735" t="s">
        <v>26</v>
      </c>
      <c r="E8735" t="s">
        <v>7691</v>
      </c>
      <c r="F8735" t="s">
        <v>28</v>
      </c>
      <c r="G8735" t="s">
        <v>29</v>
      </c>
      <c r="H8735" s="1">
        <v>44296</v>
      </c>
      <c r="I8735" s="1">
        <v>44391</v>
      </c>
      <c r="J8735" s="1">
        <v>44329</v>
      </c>
      <c r="K8735" t="s">
        <v>30</v>
      </c>
      <c r="L87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35" s="1">
        <v>44360</v>
      </c>
      <c r="N8735">
        <v>653833</v>
      </c>
      <c r="O8735" t="s">
        <v>40</v>
      </c>
      <c r="P8735" t="s">
        <v>59</v>
      </c>
      <c r="Q8735" t="s">
        <v>33</v>
      </c>
      <c r="R8735" t="s">
        <v>1301</v>
      </c>
      <c r="S8735">
        <v>42000</v>
      </c>
      <c r="T8735">
        <v>0.15</v>
      </c>
      <c r="U8735">
        <v>450.95</v>
      </c>
      <c r="V8735">
        <v>0.1</v>
      </c>
      <c r="W8735">
        <v>14000</v>
      </c>
      <c r="X8735">
        <v>20</v>
      </c>
      <c r="Y8735">
        <v>16235</v>
      </c>
    </row>
    <row r="8736" spans="1:25" x14ac:dyDescent="0.3">
      <c r="A8736">
        <v>507006</v>
      </c>
      <c r="B8736" t="s">
        <v>236</v>
      </c>
      <c r="C8736" t="s">
        <v>25</v>
      </c>
      <c r="D8736" t="s">
        <v>36</v>
      </c>
      <c r="E8736" t="s">
        <v>1057</v>
      </c>
      <c r="F8736" t="s">
        <v>28</v>
      </c>
      <c r="G8736" t="s">
        <v>62</v>
      </c>
      <c r="H8736" s="1">
        <v>44296</v>
      </c>
      <c r="I8736" s="1">
        <v>44271</v>
      </c>
      <c r="J8736" s="1">
        <v>44329</v>
      </c>
      <c r="K8736" t="s">
        <v>30</v>
      </c>
      <c r="L87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36" s="1">
        <v>44360</v>
      </c>
      <c r="N8736">
        <v>653834</v>
      </c>
      <c r="O8736" t="s">
        <v>31</v>
      </c>
      <c r="P8736" t="s">
        <v>32</v>
      </c>
      <c r="Q8736" t="s">
        <v>33</v>
      </c>
      <c r="R8736" t="s">
        <v>1301</v>
      </c>
      <c r="S8736">
        <v>84000</v>
      </c>
      <c r="T8736">
        <v>0.16</v>
      </c>
      <c r="U8736">
        <v>304.43</v>
      </c>
      <c r="V8736">
        <v>0.11</v>
      </c>
      <c r="W8736">
        <v>9250</v>
      </c>
      <c r="X8736">
        <v>32</v>
      </c>
      <c r="Y8736">
        <v>10960</v>
      </c>
    </row>
    <row r="8737" spans="1:25" x14ac:dyDescent="0.3">
      <c r="A8737">
        <v>507012</v>
      </c>
      <c r="B8737" t="s">
        <v>35</v>
      </c>
      <c r="C8737" t="s">
        <v>25</v>
      </c>
      <c r="D8737" t="s">
        <v>109</v>
      </c>
      <c r="E8737" t="s">
        <v>7692</v>
      </c>
      <c r="F8737" t="s">
        <v>28</v>
      </c>
      <c r="G8737" t="s">
        <v>29</v>
      </c>
      <c r="H8737" s="1">
        <v>44296</v>
      </c>
      <c r="I8737" s="1">
        <v>44332</v>
      </c>
      <c r="J8737" s="1">
        <v>44268</v>
      </c>
      <c r="K8737" t="s">
        <v>30</v>
      </c>
      <c r="L87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37" s="1">
        <v>44299</v>
      </c>
      <c r="N8737">
        <v>653840</v>
      </c>
      <c r="O8737" t="s">
        <v>89</v>
      </c>
      <c r="P8737" t="s">
        <v>49</v>
      </c>
      <c r="Q8737" t="s">
        <v>33</v>
      </c>
      <c r="R8737" t="s">
        <v>34</v>
      </c>
      <c r="S8737">
        <v>48000</v>
      </c>
      <c r="T8737">
        <v>0.16</v>
      </c>
      <c r="U8737">
        <v>325.60000000000002</v>
      </c>
      <c r="V8737">
        <v>0.11</v>
      </c>
      <c r="W8737">
        <v>10000</v>
      </c>
      <c r="X8737">
        <v>7</v>
      </c>
      <c r="Y8737">
        <v>11714</v>
      </c>
    </row>
    <row r="8738" spans="1:25" x14ac:dyDescent="0.3">
      <c r="A8738">
        <v>507020</v>
      </c>
      <c r="B8738" t="s">
        <v>24</v>
      </c>
      <c r="C8738" t="s">
        <v>25</v>
      </c>
      <c r="D8738" t="s">
        <v>47</v>
      </c>
      <c r="E8738" t="s">
        <v>7693</v>
      </c>
      <c r="F8738" t="s">
        <v>38</v>
      </c>
      <c r="G8738" t="s">
        <v>29</v>
      </c>
      <c r="H8738" s="1">
        <v>44296</v>
      </c>
      <c r="I8738" s="1">
        <v>44302</v>
      </c>
      <c r="J8738" s="1">
        <v>44238</v>
      </c>
      <c r="K8738" t="s">
        <v>30</v>
      </c>
      <c r="L87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38" s="1">
        <v>44266</v>
      </c>
      <c r="N8738">
        <v>653849</v>
      </c>
      <c r="O8738" t="s">
        <v>40</v>
      </c>
      <c r="P8738" t="s">
        <v>45</v>
      </c>
      <c r="Q8738" t="s">
        <v>33</v>
      </c>
      <c r="R8738" t="s">
        <v>34</v>
      </c>
      <c r="S8738">
        <v>64600</v>
      </c>
      <c r="T8738">
        <v>0.06</v>
      </c>
      <c r="U8738">
        <v>339.25</v>
      </c>
      <c r="V8738">
        <v>0.13</v>
      </c>
      <c r="W8738">
        <v>10000</v>
      </c>
      <c r="X8738">
        <v>20</v>
      </c>
      <c r="Y8738">
        <v>10917</v>
      </c>
    </row>
    <row r="8739" spans="1:25" x14ac:dyDescent="0.3">
      <c r="A8739">
        <v>507026</v>
      </c>
      <c r="B8739" t="s">
        <v>24</v>
      </c>
      <c r="C8739" t="s">
        <v>25</v>
      </c>
      <c r="D8739" t="s">
        <v>47</v>
      </c>
      <c r="E8739" t="s">
        <v>7694</v>
      </c>
      <c r="F8739" t="s">
        <v>38</v>
      </c>
      <c r="G8739" t="s">
        <v>29</v>
      </c>
      <c r="H8739" s="1">
        <v>44326</v>
      </c>
      <c r="I8739" s="1">
        <v>44298</v>
      </c>
      <c r="J8739" s="1">
        <v>44298</v>
      </c>
      <c r="K8739" t="s">
        <v>30</v>
      </c>
      <c r="L87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39" s="1">
        <v>44328</v>
      </c>
      <c r="N8739">
        <v>653857</v>
      </c>
      <c r="O8739" t="s">
        <v>166</v>
      </c>
      <c r="P8739" t="s">
        <v>90</v>
      </c>
      <c r="Q8739" t="s">
        <v>33</v>
      </c>
      <c r="R8739" t="s">
        <v>34</v>
      </c>
      <c r="S8739">
        <v>60000</v>
      </c>
      <c r="T8739">
        <v>0.21</v>
      </c>
      <c r="U8739">
        <v>839.16</v>
      </c>
      <c r="V8739">
        <v>0.13</v>
      </c>
      <c r="W8739">
        <v>25000</v>
      </c>
      <c r="X8739">
        <v>29</v>
      </c>
      <c r="Y8739">
        <v>29440</v>
      </c>
    </row>
    <row r="8740" spans="1:25" x14ac:dyDescent="0.3">
      <c r="A8740">
        <v>507097</v>
      </c>
      <c r="B8740" t="s">
        <v>391</v>
      </c>
      <c r="C8740" t="s">
        <v>25</v>
      </c>
      <c r="D8740" t="s">
        <v>57</v>
      </c>
      <c r="E8740" t="s">
        <v>7695</v>
      </c>
      <c r="F8740" t="s">
        <v>28</v>
      </c>
      <c r="G8740" t="s">
        <v>29</v>
      </c>
      <c r="H8740" s="1">
        <v>44296</v>
      </c>
      <c r="I8740" s="1">
        <v>44328</v>
      </c>
      <c r="J8740" s="1">
        <v>44328</v>
      </c>
      <c r="K8740" t="s">
        <v>30</v>
      </c>
      <c r="L87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40" s="1">
        <v>44359</v>
      </c>
      <c r="N8740">
        <v>653912</v>
      </c>
      <c r="O8740" t="s">
        <v>40</v>
      </c>
      <c r="P8740" t="s">
        <v>49</v>
      </c>
      <c r="Q8740" t="s">
        <v>33</v>
      </c>
      <c r="R8740" t="s">
        <v>34</v>
      </c>
      <c r="S8740">
        <v>75000</v>
      </c>
      <c r="T8740">
        <v>0.16</v>
      </c>
      <c r="U8740">
        <v>716.32</v>
      </c>
      <c r="V8740">
        <v>0.11</v>
      </c>
      <c r="W8740">
        <v>22000</v>
      </c>
      <c r="X8740">
        <v>31</v>
      </c>
      <c r="Y8740">
        <v>25313</v>
      </c>
    </row>
    <row r="8741" spans="1:25" x14ac:dyDescent="0.3">
      <c r="A8741">
        <v>507110</v>
      </c>
      <c r="B8741" t="s">
        <v>108</v>
      </c>
      <c r="C8741" t="s">
        <v>25</v>
      </c>
      <c r="D8741" t="s">
        <v>126</v>
      </c>
      <c r="E8741" t="s">
        <v>7696</v>
      </c>
      <c r="F8741" t="s">
        <v>38</v>
      </c>
      <c r="G8741" t="s">
        <v>62</v>
      </c>
      <c r="H8741" s="1">
        <v>44296</v>
      </c>
      <c r="I8741" s="1">
        <v>44243</v>
      </c>
      <c r="J8741" s="1">
        <v>44207</v>
      </c>
      <c r="K8741" t="s">
        <v>30</v>
      </c>
      <c r="L87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41" s="1">
        <v>44238</v>
      </c>
      <c r="N8741">
        <v>653928</v>
      </c>
      <c r="O8741" t="s">
        <v>31</v>
      </c>
      <c r="P8741" t="s">
        <v>45</v>
      </c>
      <c r="Q8741" t="s">
        <v>33</v>
      </c>
      <c r="R8741" t="s">
        <v>1301</v>
      </c>
      <c r="S8741">
        <v>120000</v>
      </c>
      <c r="T8741">
        <v>0.16</v>
      </c>
      <c r="U8741">
        <v>407.09</v>
      </c>
      <c r="V8741">
        <v>0.13</v>
      </c>
      <c r="W8741">
        <v>12000</v>
      </c>
      <c r="X8741">
        <v>29</v>
      </c>
      <c r="Y8741">
        <v>12878</v>
      </c>
    </row>
    <row r="8742" spans="1:25" x14ac:dyDescent="0.3">
      <c r="A8742">
        <v>507124</v>
      </c>
      <c r="B8742" t="s">
        <v>80</v>
      </c>
      <c r="C8742" t="s">
        <v>25</v>
      </c>
      <c r="D8742" t="s">
        <v>47</v>
      </c>
      <c r="E8742" t="s">
        <v>7697</v>
      </c>
      <c r="F8742" t="s">
        <v>28</v>
      </c>
      <c r="G8742" t="s">
        <v>29</v>
      </c>
      <c r="H8742" s="1">
        <v>44296</v>
      </c>
      <c r="I8742" s="1">
        <v>44332</v>
      </c>
      <c r="J8742" s="1">
        <v>44329</v>
      </c>
      <c r="K8742" t="s">
        <v>30</v>
      </c>
      <c r="L87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42" s="1">
        <v>44360</v>
      </c>
      <c r="N8742">
        <v>653953</v>
      </c>
      <c r="O8742" t="s">
        <v>89</v>
      </c>
      <c r="P8742" t="s">
        <v>49</v>
      </c>
      <c r="Q8742" t="s">
        <v>33</v>
      </c>
      <c r="R8742" t="s">
        <v>34</v>
      </c>
      <c r="S8742">
        <v>32004</v>
      </c>
      <c r="T8742">
        <v>0.25</v>
      </c>
      <c r="U8742">
        <v>162.80000000000001</v>
      </c>
      <c r="V8742">
        <v>0.11</v>
      </c>
      <c r="W8742">
        <v>5000</v>
      </c>
      <c r="X8742">
        <v>12</v>
      </c>
      <c r="Y8742">
        <v>5861</v>
      </c>
    </row>
    <row r="8743" spans="1:25" x14ac:dyDescent="0.3">
      <c r="A8743">
        <v>507138</v>
      </c>
      <c r="B8743" t="s">
        <v>42</v>
      </c>
      <c r="C8743" t="s">
        <v>25</v>
      </c>
      <c r="D8743" t="s">
        <v>97</v>
      </c>
      <c r="E8743" t="s">
        <v>7698</v>
      </c>
      <c r="F8743" t="s">
        <v>38</v>
      </c>
      <c r="G8743" t="s">
        <v>29</v>
      </c>
      <c r="H8743" s="1">
        <v>44296</v>
      </c>
      <c r="I8743" s="1">
        <v>44423</v>
      </c>
      <c r="J8743" s="1">
        <v>44208</v>
      </c>
      <c r="K8743" t="s">
        <v>30</v>
      </c>
      <c r="L87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43" s="1">
        <v>44239</v>
      </c>
      <c r="N8743">
        <v>653980</v>
      </c>
      <c r="O8743" t="s">
        <v>40</v>
      </c>
      <c r="P8743" t="s">
        <v>90</v>
      </c>
      <c r="Q8743" t="s">
        <v>33</v>
      </c>
      <c r="R8743" t="s">
        <v>34</v>
      </c>
      <c r="S8743">
        <v>76000</v>
      </c>
      <c r="T8743">
        <v>0.15</v>
      </c>
      <c r="U8743">
        <v>503.5</v>
      </c>
      <c r="V8743">
        <v>0.13</v>
      </c>
      <c r="W8743">
        <v>15000</v>
      </c>
      <c r="X8743">
        <v>28</v>
      </c>
      <c r="Y8743">
        <v>17443</v>
      </c>
    </row>
    <row r="8744" spans="1:25" x14ac:dyDescent="0.3">
      <c r="A8744">
        <v>507144</v>
      </c>
      <c r="B8744" t="s">
        <v>46</v>
      </c>
      <c r="C8744" t="s">
        <v>25</v>
      </c>
      <c r="D8744" t="s">
        <v>121</v>
      </c>
      <c r="E8744" t="s">
        <v>7699</v>
      </c>
      <c r="F8744" t="s">
        <v>28</v>
      </c>
      <c r="G8744" t="s">
        <v>62</v>
      </c>
      <c r="H8744" s="1">
        <v>44296</v>
      </c>
      <c r="I8744" s="1">
        <v>44332</v>
      </c>
      <c r="J8744" s="1">
        <v>44449</v>
      </c>
      <c r="K8744" t="s">
        <v>30</v>
      </c>
      <c r="L87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44" s="1">
        <v>44479</v>
      </c>
      <c r="N8744">
        <v>653993</v>
      </c>
      <c r="O8744" t="s">
        <v>31</v>
      </c>
      <c r="P8744" t="s">
        <v>113</v>
      </c>
      <c r="Q8744" t="s">
        <v>33</v>
      </c>
      <c r="R8744" t="s">
        <v>94</v>
      </c>
      <c r="S8744">
        <v>48500</v>
      </c>
      <c r="T8744">
        <v>0.18</v>
      </c>
      <c r="U8744">
        <v>194.31</v>
      </c>
      <c r="V8744">
        <v>0.1</v>
      </c>
      <c r="W8744">
        <v>6000</v>
      </c>
      <c r="X8744">
        <v>7</v>
      </c>
      <c r="Y8744">
        <v>6198</v>
      </c>
    </row>
    <row r="8745" spans="1:25" x14ac:dyDescent="0.3">
      <c r="A8745">
        <v>507162</v>
      </c>
      <c r="B8745" t="s">
        <v>95</v>
      </c>
      <c r="C8745" t="s">
        <v>25</v>
      </c>
      <c r="D8745" t="s">
        <v>47</v>
      </c>
      <c r="E8745" t="s">
        <v>7700</v>
      </c>
      <c r="F8745" t="s">
        <v>28</v>
      </c>
      <c r="G8745" t="s">
        <v>62</v>
      </c>
      <c r="H8745" s="1">
        <v>44326</v>
      </c>
      <c r="I8745" s="1">
        <v>44211</v>
      </c>
      <c r="J8745" s="1">
        <v>44329</v>
      </c>
      <c r="K8745" t="s">
        <v>30</v>
      </c>
      <c r="L87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45" s="1">
        <v>44360</v>
      </c>
      <c r="N8745">
        <v>654022</v>
      </c>
      <c r="O8745" t="s">
        <v>31</v>
      </c>
      <c r="P8745" t="s">
        <v>59</v>
      </c>
      <c r="Q8745" t="s">
        <v>33</v>
      </c>
      <c r="R8745" t="s">
        <v>94</v>
      </c>
      <c r="S8745">
        <v>54000</v>
      </c>
      <c r="T8745">
        <v>0.11</v>
      </c>
      <c r="U8745">
        <v>322.11</v>
      </c>
      <c r="V8745">
        <v>0.1</v>
      </c>
      <c r="W8745">
        <v>10000</v>
      </c>
      <c r="X8745">
        <v>22</v>
      </c>
      <c r="Y8745">
        <v>11597</v>
      </c>
    </row>
    <row r="8746" spans="1:25" x14ac:dyDescent="0.3">
      <c r="A8746">
        <v>507190</v>
      </c>
      <c r="B8746" t="s">
        <v>132</v>
      </c>
      <c r="C8746" t="s">
        <v>25</v>
      </c>
      <c r="D8746" t="s">
        <v>47</v>
      </c>
      <c r="E8746" t="s">
        <v>7701</v>
      </c>
      <c r="F8746" t="s">
        <v>28</v>
      </c>
      <c r="G8746" t="s">
        <v>29</v>
      </c>
      <c r="H8746" s="1">
        <v>44296</v>
      </c>
      <c r="I8746" s="1">
        <v>44329</v>
      </c>
      <c r="J8746" s="1">
        <v>44329</v>
      </c>
      <c r="K8746" t="s">
        <v>30</v>
      </c>
      <c r="L87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46" s="1">
        <v>44360</v>
      </c>
      <c r="N8746">
        <v>654071</v>
      </c>
      <c r="O8746" t="s">
        <v>31</v>
      </c>
      <c r="P8746" t="s">
        <v>59</v>
      </c>
      <c r="Q8746" t="s">
        <v>33</v>
      </c>
      <c r="R8746" t="s">
        <v>1301</v>
      </c>
      <c r="S8746">
        <v>30000</v>
      </c>
      <c r="T8746">
        <v>0.08</v>
      </c>
      <c r="U8746">
        <v>161.06</v>
      </c>
      <c r="V8746">
        <v>0.1</v>
      </c>
      <c r="W8746">
        <v>5000</v>
      </c>
      <c r="X8746">
        <v>9</v>
      </c>
      <c r="Y8746">
        <v>5799</v>
      </c>
    </row>
    <row r="8747" spans="1:25" x14ac:dyDescent="0.3">
      <c r="A8747">
        <v>507195</v>
      </c>
      <c r="B8747" t="s">
        <v>108</v>
      </c>
      <c r="C8747" t="s">
        <v>25</v>
      </c>
      <c r="D8747" t="s">
        <v>121</v>
      </c>
      <c r="E8747" t="s">
        <v>7702</v>
      </c>
      <c r="F8747" t="s">
        <v>78</v>
      </c>
      <c r="G8747" t="s">
        <v>62</v>
      </c>
      <c r="H8747" s="1">
        <v>44326</v>
      </c>
      <c r="I8747" s="1">
        <v>44211</v>
      </c>
      <c r="J8747" s="1">
        <v>44299</v>
      </c>
      <c r="K8747" t="s">
        <v>30</v>
      </c>
      <c r="L87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47" s="1">
        <v>44329</v>
      </c>
      <c r="N8747">
        <v>654078</v>
      </c>
      <c r="O8747" t="s">
        <v>89</v>
      </c>
      <c r="P8747" t="s">
        <v>79</v>
      </c>
      <c r="Q8747" t="s">
        <v>33</v>
      </c>
      <c r="R8747" t="s">
        <v>34</v>
      </c>
      <c r="S8747">
        <v>47000</v>
      </c>
      <c r="T8747">
        <v>0.15</v>
      </c>
      <c r="U8747">
        <v>233.32</v>
      </c>
      <c r="V8747">
        <v>0.08</v>
      </c>
      <c r="W8747">
        <v>7500</v>
      </c>
      <c r="X8747">
        <v>28</v>
      </c>
      <c r="Y8747">
        <v>8399</v>
      </c>
    </row>
    <row r="8748" spans="1:25" x14ac:dyDescent="0.3">
      <c r="A8748">
        <v>507206</v>
      </c>
      <c r="B8748" t="s">
        <v>430</v>
      </c>
      <c r="C8748" t="s">
        <v>25</v>
      </c>
      <c r="D8748" t="s">
        <v>97</v>
      </c>
      <c r="E8748" t="s">
        <v>7703</v>
      </c>
      <c r="F8748" t="s">
        <v>78</v>
      </c>
      <c r="G8748" t="s">
        <v>29</v>
      </c>
      <c r="H8748" s="1">
        <v>44296</v>
      </c>
      <c r="I8748" s="1">
        <v>44418</v>
      </c>
      <c r="J8748" s="1">
        <v>44418</v>
      </c>
      <c r="K8748" t="s">
        <v>30</v>
      </c>
      <c r="L87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48" s="1">
        <v>44449</v>
      </c>
      <c r="N8748">
        <v>654092</v>
      </c>
      <c r="O8748" t="s">
        <v>63</v>
      </c>
      <c r="P8748" t="s">
        <v>79</v>
      </c>
      <c r="Q8748" t="s">
        <v>33</v>
      </c>
      <c r="R8748" t="s">
        <v>1301</v>
      </c>
      <c r="S8748">
        <v>37000</v>
      </c>
      <c r="T8748">
        <v>0.11</v>
      </c>
      <c r="U8748">
        <v>217.77</v>
      </c>
      <c r="V8748">
        <v>0.08</v>
      </c>
      <c r="W8748">
        <v>7000</v>
      </c>
      <c r="X8748">
        <v>16</v>
      </c>
      <c r="Y8748">
        <v>7128</v>
      </c>
    </row>
    <row r="8749" spans="1:25" x14ac:dyDescent="0.3">
      <c r="A8749">
        <v>507214</v>
      </c>
      <c r="B8749" t="s">
        <v>46</v>
      </c>
      <c r="C8749" t="s">
        <v>25</v>
      </c>
      <c r="D8749" t="s">
        <v>51</v>
      </c>
      <c r="E8749" t="s">
        <v>7704</v>
      </c>
      <c r="F8749" t="s">
        <v>53</v>
      </c>
      <c r="G8749" t="s">
        <v>62</v>
      </c>
      <c r="H8749" s="1">
        <v>44296</v>
      </c>
      <c r="I8749" s="1">
        <v>44332</v>
      </c>
      <c r="J8749" s="1">
        <v>44297</v>
      </c>
      <c r="K8749" t="s">
        <v>54</v>
      </c>
      <c r="L87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749" s="1">
        <v>44327</v>
      </c>
      <c r="N8749">
        <v>654101</v>
      </c>
      <c r="O8749" t="s">
        <v>40</v>
      </c>
      <c r="P8749" t="s">
        <v>226</v>
      </c>
      <c r="Q8749" t="s">
        <v>33</v>
      </c>
      <c r="R8749" t="s">
        <v>34</v>
      </c>
      <c r="S8749">
        <v>60000</v>
      </c>
      <c r="T8749">
        <v>0.21</v>
      </c>
      <c r="U8749">
        <v>272.76</v>
      </c>
      <c r="V8749">
        <v>0.16</v>
      </c>
      <c r="W8749">
        <v>7750</v>
      </c>
      <c r="X8749">
        <v>36</v>
      </c>
      <c r="Y8749">
        <v>3000</v>
      </c>
    </row>
    <row r="8750" spans="1:25" x14ac:dyDescent="0.3">
      <c r="A8750">
        <v>507217</v>
      </c>
      <c r="B8750" t="s">
        <v>24</v>
      </c>
      <c r="C8750" t="s">
        <v>25</v>
      </c>
      <c r="D8750" t="s">
        <v>109</v>
      </c>
      <c r="E8750" t="s">
        <v>7705</v>
      </c>
      <c r="F8750" t="s">
        <v>53</v>
      </c>
      <c r="G8750" t="s">
        <v>29</v>
      </c>
      <c r="H8750" s="1">
        <v>44296</v>
      </c>
      <c r="I8750" s="1">
        <v>44299</v>
      </c>
      <c r="J8750" s="1">
        <v>44542</v>
      </c>
      <c r="K8750" t="s">
        <v>54</v>
      </c>
      <c r="L87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750" s="1">
        <v>44573</v>
      </c>
      <c r="N8750">
        <v>654107</v>
      </c>
      <c r="O8750" t="s">
        <v>148</v>
      </c>
      <c r="P8750" t="s">
        <v>55</v>
      </c>
      <c r="Q8750" t="s">
        <v>33</v>
      </c>
      <c r="R8750" t="s">
        <v>34</v>
      </c>
      <c r="S8750">
        <v>235000</v>
      </c>
      <c r="T8750">
        <v>0.1</v>
      </c>
      <c r="U8750">
        <v>415.76</v>
      </c>
      <c r="V8750">
        <v>0.15</v>
      </c>
      <c r="W8750">
        <v>12000</v>
      </c>
      <c r="X8750">
        <v>12</v>
      </c>
      <c r="Y8750">
        <v>12608</v>
      </c>
    </row>
    <row r="8751" spans="1:25" x14ac:dyDescent="0.3">
      <c r="A8751">
        <v>507224</v>
      </c>
      <c r="B8751" t="s">
        <v>50</v>
      </c>
      <c r="C8751" t="s">
        <v>25</v>
      </c>
      <c r="D8751" t="s">
        <v>26</v>
      </c>
      <c r="E8751" t="s">
        <v>7706</v>
      </c>
      <c r="F8751" t="s">
        <v>78</v>
      </c>
      <c r="G8751" t="s">
        <v>29</v>
      </c>
      <c r="H8751" s="1">
        <v>44326</v>
      </c>
      <c r="I8751" s="1">
        <v>44542</v>
      </c>
      <c r="J8751" s="1">
        <v>44542</v>
      </c>
      <c r="K8751" t="s">
        <v>30</v>
      </c>
      <c r="L87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51" s="1">
        <v>44573</v>
      </c>
      <c r="N8751">
        <v>654122</v>
      </c>
      <c r="O8751" t="s">
        <v>40</v>
      </c>
      <c r="P8751" t="s">
        <v>86</v>
      </c>
      <c r="Q8751" t="s">
        <v>33</v>
      </c>
      <c r="R8751" t="s">
        <v>34</v>
      </c>
      <c r="S8751">
        <v>38000</v>
      </c>
      <c r="T8751">
        <v>0.19</v>
      </c>
      <c r="U8751">
        <v>234.61</v>
      </c>
      <c r="V8751">
        <v>0.08</v>
      </c>
      <c r="W8751">
        <v>7500</v>
      </c>
      <c r="X8751">
        <v>27</v>
      </c>
      <c r="Y8751">
        <v>8423</v>
      </c>
    </row>
    <row r="8752" spans="1:25" x14ac:dyDescent="0.3">
      <c r="A8752">
        <v>507228</v>
      </c>
      <c r="B8752" t="s">
        <v>46</v>
      </c>
      <c r="C8752" t="s">
        <v>25</v>
      </c>
      <c r="D8752" t="s">
        <v>97</v>
      </c>
      <c r="E8752" t="s">
        <v>7707</v>
      </c>
      <c r="F8752" t="s">
        <v>28</v>
      </c>
      <c r="G8752" t="s">
        <v>29</v>
      </c>
      <c r="H8752" s="1">
        <v>44296</v>
      </c>
      <c r="I8752" s="1">
        <v>44329</v>
      </c>
      <c r="J8752" s="1">
        <v>44481</v>
      </c>
      <c r="K8752" t="s">
        <v>54</v>
      </c>
      <c r="L87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752" s="1">
        <v>44512</v>
      </c>
      <c r="N8752">
        <v>654126</v>
      </c>
      <c r="O8752" t="s">
        <v>279</v>
      </c>
      <c r="P8752" t="s">
        <v>32</v>
      </c>
      <c r="Q8752" t="s">
        <v>33</v>
      </c>
      <c r="R8752" t="s">
        <v>34</v>
      </c>
      <c r="S8752">
        <v>46680</v>
      </c>
      <c r="T8752">
        <v>7.0000000000000007E-2</v>
      </c>
      <c r="U8752">
        <v>197.47</v>
      </c>
      <c r="V8752">
        <v>0.11</v>
      </c>
      <c r="W8752">
        <v>6000</v>
      </c>
      <c r="X8752">
        <v>10</v>
      </c>
      <c r="Y8752">
        <v>5802</v>
      </c>
    </row>
    <row r="8753" spans="1:25" x14ac:dyDescent="0.3">
      <c r="A8753">
        <v>507323</v>
      </c>
      <c r="B8753" t="s">
        <v>141</v>
      </c>
      <c r="C8753" t="s">
        <v>25</v>
      </c>
      <c r="D8753" t="s">
        <v>36</v>
      </c>
      <c r="E8753" t="s">
        <v>7708</v>
      </c>
      <c r="F8753" t="s">
        <v>38</v>
      </c>
      <c r="G8753" t="s">
        <v>62</v>
      </c>
      <c r="H8753" s="1">
        <v>44296</v>
      </c>
      <c r="I8753" s="1">
        <v>44302</v>
      </c>
      <c r="J8753" s="1">
        <v>44239</v>
      </c>
      <c r="K8753" t="s">
        <v>30</v>
      </c>
      <c r="L87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53" s="1">
        <v>44267</v>
      </c>
      <c r="N8753">
        <v>654287</v>
      </c>
      <c r="O8753" t="s">
        <v>65</v>
      </c>
      <c r="P8753" t="s">
        <v>41</v>
      </c>
      <c r="Q8753" t="s">
        <v>33</v>
      </c>
      <c r="R8753" t="s">
        <v>34</v>
      </c>
      <c r="S8753">
        <v>50285</v>
      </c>
      <c r="T8753">
        <v>0.1</v>
      </c>
      <c r="U8753">
        <v>236.22</v>
      </c>
      <c r="V8753">
        <v>0.13</v>
      </c>
      <c r="W8753">
        <v>7000</v>
      </c>
      <c r="X8753">
        <v>12</v>
      </c>
      <c r="Y8753">
        <v>8212</v>
      </c>
    </row>
    <row r="8754" spans="1:25" x14ac:dyDescent="0.3">
      <c r="A8754">
        <v>507357</v>
      </c>
      <c r="B8754" t="s">
        <v>56</v>
      </c>
      <c r="C8754" t="s">
        <v>25</v>
      </c>
      <c r="D8754" t="s">
        <v>97</v>
      </c>
      <c r="E8754" t="s">
        <v>4194</v>
      </c>
      <c r="F8754" t="s">
        <v>78</v>
      </c>
      <c r="G8754" t="s">
        <v>29</v>
      </c>
      <c r="H8754" s="1">
        <v>44296</v>
      </c>
      <c r="I8754" s="1">
        <v>44302</v>
      </c>
      <c r="J8754" s="1">
        <v>44329</v>
      </c>
      <c r="K8754" t="s">
        <v>30</v>
      </c>
      <c r="L87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54" s="1">
        <v>44360</v>
      </c>
      <c r="N8754">
        <v>654338</v>
      </c>
      <c r="O8754" t="s">
        <v>40</v>
      </c>
      <c r="P8754" t="s">
        <v>86</v>
      </c>
      <c r="Q8754" t="s">
        <v>33</v>
      </c>
      <c r="R8754" t="s">
        <v>94</v>
      </c>
      <c r="S8754">
        <v>41160</v>
      </c>
      <c r="T8754">
        <v>0.16</v>
      </c>
      <c r="U8754">
        <v>125.13</v>
      </c>
      <c r="V8754">
        <v>0.08</v>
      </c>
      <c r="W8754">
        <v>4000</v>
      </c>
      <c r="X8754">
        <v>11</v>
      </c>
      <c r="Y8754">
        <v>4505</v>
      </c>
    </row>
    <row r="8755" spans="1:25" x14ac:dyDescent="0.3">
      <c r="A8755">
        <v>507364</v>
      </c>
      <c r="B8755" t="s">
        <v>60</v>
      </c>
      <c r="C8755" t="s">
        <v>25</v>
      </c>
      <c r="D8755" t="s">
        <v>36</v>
      </c>
      <c r="E8755" t="s">
        <v>7709</v>
      </c>
      <c r="F8755" t="s">
        <v>99</v>
      </c>
      <c r="G8755" t="s">
        <v>62</v>
      </c>
      <c r="H8755" s="1">
        <v>44296</v>
      </c>
      <c r="I8755" s="1">
        <v>44545</v>
      </c>
      <c r="J8755" s="1">
        <v>44329</v>
      </c>
      <c r="K8755" t="s">
        <v>30</v>
      </c>
      <c r="L87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55" s="1">
        <v>44360</v>
      </c>
      <c r="N8755">
        <v>654349</v>
      </c>
      <c r="O8755" t="s">
        <v>104</v>
      </c>
      <c r="P8755" t="s">
        <v>156</v>
      </c>
      <c r="Q8755" t="s">
        <v>33</v>
      </c>
      <c r="R8755" t="s">
        <v>94</v>
      </c>
      <c r="S8755">
        <v>75000</v>
      </c>
      <c r="T8755">
        <v>0.11</v>
      </c>
      <c r="U8755">
        <v>707.55</v>
      </c>
      <c r="V8755">
        <v>0.16</v>
      </c>
      <c r="W8755">
        <v>20000</v>
      </c>
      <c r="X8755">
        <v>28</v>
      </c>
      <c r="Y8755">
        <v>25473</v>
      </c>
    </row>
    <row r="8756" spans="1:25" x14ac:dyDescent="0.3">
      <c r="A8756">
        <v>507374</v>
      </c>
      <c r="B8756" t="s">
        <v>24</v>
      </c>
      <c r="C8756" t="s">
        <v>25</v>
      </c>
      <c r="D8756" t="s">
        <v>43</v>
      </c>
      <c r="E8756" t="s">
        <v>7710</v>
      </c>
      <c r="F8756" t="s">
        <v>38</v>
      </c>
      <c r="G8756" t="s">
        <v>29</v>
      </c>
      <c r="H8756" s="1">
        <v>44296</v>
      </c>
      <c r="I8756" s="1">
        <v>44332</v>
      </c>
      <c r="J8756" s="1">
        <v>44481</v>
      </c>
      <c r="K8756" t="s">
        <v>30</v>
      </c>
      <c r="L87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56" s="1">
        <v>44512</v>
      </c>
      <c r="N8756">
        <v>654367</v>
      </c>
      <c r="O8756" t="s">
        <v>40</v>
      </c>
      <c r="P8756" t="s">
        <v>45</v>
      </c>
      <c r="Q8756" t="s">
        <v>33</v>
      </c>
      <c r="R8756" t="s">
        <v>34</v>
      </c>
      <c r="S8756">
        <v>28896</v>
      </c>
      <c r="T8756">
        <v>7.0000000000000007E-2</v>
      </c>
      <c r="U8756">
        <v>508.87</v>
      </c>
      <c r="V8756">
        <v>0.13</v>
      </c>
      <c r="W8756">
        <v>15000</v>
      </c>
      <c r="X8756">
        <v>19</v>
      </c>
      <c r="Y8756">
        <v>18164</v>
      </c>
    </row>
    <row r="8757" spans="1:25" x14ac:dyDescent="0.3">
      <c r="A8757">
        <v>507384</v>
      </c>
      <c r="B8757" t="s">
        <v>24</v>
      </c>
      <c r="C8757" t="s">
        <v>25</v>
      </c>
      <c r="D8757" t="s">
        <v>97</v>
      </c>
      <c r="E8757" t="s">
        <v>2033</v>
      </c>
      <c r="F8757" t="s">
        <v>78</v>
      </c>
      <c r="G8757" t="s">
        <v>62</v>
      </c>
      <c r="H8757" s="1">
        <v>44296</v>
      </c>
      <c r="I8757" s="1">
        <v>44329</v>
      </c>
      <c r="J8757" s="1">
        <v>44329</v>
      </c>
      <c r="K8757" t="s">
        <v>30</v>
      </c>
      <c r="L87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57" s="1">
        <v>44360</v>
      </c>
      <c r="N8757">
        <v>654383</v>
      </c>
      <c r="O8757" t="s">
        <v>104</v>
      </c>
      <c r="P8757" t="s">
        <v>86</v>
      </c>
      <c r="Q8757" t="s">
        <v>33</v>
      </c>
      <c r="R8757" t="s">
        <v>94</v>
      </c>
      <c r="S8757">
        <v>75996</v>
      </c>
      <c r="T8757">
        <v>0.16</v>
      </c>
      <c r="U8757">
        <v>137.63999999999999</v>
      </c>
      <c r="V8757">
        <v>0.08</v>
      </c>
      <c r="W8757">
        <v>4400</v>
      </c>
      <c r="X8757">
        <v>39</v>
      </c>
      <c r="Y8757">
        <v>4955</v>
      </c>
    </row>
    <row r="8758" spans="1:25" x14ac:dyDescent="0.3">
      <c r="A8758">
        <v>507410</v>
      </c>
      <c r="B8758" t="s">
        <v>46</v>
      </c>
      <c r="C8758" t="s">
        <v>25</v>
      </c>
      <c r="D8758" t="s">
        <v>97</v>
      </c>
      <c r="E8758" t="s">
        <v>7711</v>
      </c>
      <c r="F8758" t="s">
        <v>28</v>
      </c>
      <c r="G8758" t="s">
        <v>29</v>
      </c>
      <c r="H8758" s="1">
        <v>44326</v>
      </c>
      <c r="I8758" s="1">
        <v>44332</v>
      </c>
      <c r="J8758" s="1">
        <v>44360</v>
      </c>
      <c r="K8758" t="s">
        <v>30</v>
      </c>
      <c r="L87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58" s="1">
        <v>44390</v>
      </c>
      <c r="N8758">
        <v>654418</v>
      </c>
      <c r="O8758" t="s">
        <v>40</v>
      </c>
      <c r="P8758" t="s">
        <v>72</v>
      </c>
      <c r="Q8758" t="s">
        <v>33</v>
      </c>
      <c r="R8758" t="s">
        <v>34</v>
      </c>
      <c r="S8758">
        <v>55344</v>
      </c>
      <c r="T8758">
        <v>0.18</v>
      </c>
      <c r="U8758">
        <v>589.24</v>
      </c>
      <c r="V8758">
        <v>0.11</v>
      </c>
      <c r="W8758">
        <v>18000</v>
      </c>
      <c r="X8758">
        <v>16</v>
      </c>
      <c r="Y8758">
        <v>21232</v>
      </c>
    </row>
    <row r="8759" spans="1:25" x14ac:dyDescent="0.3">
      <c r="A8759">
        <v>507416</v>
      </c>
      <c r="B8759" t="s">
        <v>46</v>
      </c>
      <c r="C8759" t="s">
        <v>25</v>
      </c>
      <c r="D8759" t="s">
        <v>109</v>
      </c>
      <c r="E8759" t="s">
        <v>7712</v>
      </c>
      <c r="F8759" t="s">
        <v>28</v>
      </c>
      <c r="G8759" t="s">
        <v>29</v>
      </c>
      <c r="H8759" s="1">
        <v>44326</v>
      </c>
      <c r="I8759" s="1">
        <v>44511</v>
      </c>
      <c r="J8759" s="1">
        <v>44511</v>
      </c>
      <c r="K8759" t="s">
        <v>30</v>
      </c>
      <c r="L87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59" s="1">
        <v>44541</v>
      </c>
      <c r="N8759">
        <v>654428</v>
      </c>
      <c r="O8759" t="s">
        <v>93</v>
      </c>
      <c r="P8759" t="s">
        <v>32</v>
      </c>
      <c r="Q8759" t="s">
        <v>33</v>
      </c>
      <c r="R8759" t="s">
        <v>34</v>
      </c>
      <c r="S8759">
        <v>50000</v>
      </c>
      <c r="T8759">
        <v>0.18</v>
      </c>
      <c r="U8759">
        <v>118.48</v>
      </c>
      <c r="V8759">
        <v>0.11</v>
      </c>
      <c r="W8759">
        <v>3600</v>
      </c>
      <c r="X8759">
        <v>20</v>
      </c>
      <c r="Y8759">
        <v>4101</v>
      </c>
    </row>
    <row r="8760" spans="1:25" x14ac:dyDescent="0.3">
      <c r="A8760">
        <v>507462</v>
      </c>
      <c r="B8760" t="s">
        <v>24</v>
      </c>
      <c r="C8760" t="s">
        <v>25</v>
      </c>
      <c r="D8760" t="s">
        <v>126</v>
      </c>
      <c r="E8760" t="s">
        <v>7713</v>
      </c>
      <c r="F8760" t="s">
        <v>99</v>
      </c>
      <c r="G8760" t="s">
        <v>29</v>
      </c>
      <c r="H8760" s="1">
        <v>44296</v>
      </c>
      <c r="I8760" s="1">
        <v>44329</v>
      </c>
      <c r="J8760" s="1">
        <v>44329</v>
      </c>
      <c r="K8760" t="s">
        <v>30</v>
      </c>
      <c r="L87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60" s="1">
        <v>44360</v>
      </c>
      <c r="N8760">
        <v>654498</v>
      </c>
      <c r="O8760" t="s">
        <v>40</v>
      </c>
      <c r="P8760" t="s">
        <v>117</v>
      </c>
      <c r="Q8760" t="s">
        <v>33</v>
      </c>
      <c r="R8760" t="s">
        <v>34</v>
      </c>
      <c r="S8760">
        <v>55555</v>
      </c>
      <c r="T8760">
        <v>0.12</v>
      </c>
      <c r="U8760">
        <v>426.74</v>
      </c>
      <c r="V8760">
        <v>0.17</v>
      </c>
      <c r="W8760">
        <v>12000</v>
      </c>
      <c r="X8760">
        <v>4</v>
      </c>
      <c r="Y8760">
        <v>15363</v>
      </c>
    </row>
    <row r="8761" spans="1:25" x14ac:dyDescent="0.3">
      <c r="A8761">
        <v>507498</v>
      </c>
      <c r="B8761" t="s">
        <v>518</v>
      </c>
      <c r="C8761" t="s">
        <v>25</v>
      </c>
      <c r="D8761" t="s">
        <v>57</v>
      </c>
      <c r="E8761" t="s">
        <v>7714</v>
      </c>
      <c r="F8761" t="s">
        <v>38</v>
      </c>
      <c r="G8761" t="s">
        <v>62</v>
      </c>
      <c r="H8761" s="1">
        <v>44296</v>
      </c>
      <c r="I8761" s="1">
        <v>44212</v>
      </c>
      <c r="J8761" s="1">
        <v>44450</v>
      </c>
      <c r="K8761" t="s">
        <v>30</v>
      </c>
      <c r="L87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61" s="1">
        <v>44480</v>
      </c>
      <c r="N8761">
        <v>654548</v>
      </c>
      <c r="O8761" t="s">
        <v>83</v>
      </c>
      <c r="P8761" t="s">
        <v>90</v>
      </c>
      <c r="Q8761" t="s">
        <v>33</v>
      </c>
      <c r="R8761" t="s">
        <v>34</v>
      </c>
      <c r="S8761">
        <v>160000</v>
      </c>
      <c r="T8761">
        <v>0.06</v>
      </c>
      <c r="U8761">
        <v>335.67</v>
      </c>
      <c r="V8761">
        <v>0.13</v>
      </c>
      <c r="W8761">
        <v>10000</v>
      </c>
      <c r="X8761">
        <v>28</v>
      </c>
      <c r="Y8761">
        <v>11391</v>
      </c>
    </row>
    <row r="8762" spans="1:25" x14ac:dyDescent="0.3">
      <c r="A8762">
        <v>507532</v>
      </c>
      <c r="B8762" t="s">
        <v>24</v>
      </c>
      <c r="C8762" t="s">
        <v>25</v>
      </c>
      <c r="D8762" t="s">
        <v>36</v>
      </c>
      <c r="E8762" t="s">
        <v>7715</v>
      </c>
      <c r="F8762" t="s">
        <v>38</v>
      </c>
      <c r="G8762" t="s">
        <v>29</v>
      </c>
      <c r="H8762" s="1">
        <v>44326</v>
      </c>
      <c r="I8762" s="1">
        <v>44544</v>
      </c>
      <c r="J8762" s="1">
        <v>44329</v>
      </c>
      <c r="K8762" t="s">
        <v>30</v>
      </c>
      <c r="L87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62" s="1">
        <v>44360</v>
      </c>
      <c r="N8762">
        <v>654596</v>
      </c>
      <c r="O8762" t="s">
        <v>104</v>
      </c>
      <c r="P8762" t="s">
        <v>41</v>
      </c>
      <c r="Q8762" t="s">
        <v>33</v>
      </c>
      <c r="R8762" t="s">
        <v>94</v>
      </c>
      <c r="S8762">
        <v>108996</v>
      </c>
      <c r="T8762">
        <v>0.13</v>
      </c>
      <c r="U8762">
        <v>539.91999999999996</v>
      </c>
      <c r="V8762">
        <v>0.13</v>
      </c>
      <c r="W8762">
        <v>16000</v>
      </c>
      <c r="X8762">
        <v>16</v>
      </c>
      <c r="Y8762">
        <v>19438</v>
      </c>
    </row>
    <row r="8763" spans="1:25" x14ac:dyDescent="0.3">
      <c r="A8763">
        <v>507536</v>
      </c>
      <c r="B8763" t="s">
        <v>224</v>
      </c>
      <c r="C8763" t="s">
        <v>25</v>
      </c>
      <c r="D8763" t="s">
        <v>43</v>
      </c>
      <c r="E8763" t="s">
        <v>1704</v>
      </c>
      <c r="F8763" t="s">
        <v>38</v>
      </c>
      <c r="G8763" t="s">
        <v>29</v>
      </c>
      <c r="H8763" s="1">
        <v>44296</v>
      </c>
      <c r="I8763" s="1">
        <v>44451</v>
      </c>
      <c r="J8763" s="1">
        <v>44451</v>
      </c>
      <c r="K8763" t="s">
        <v>30</v>
      </c>
      <c r="L87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63" s="1">
        <v>44481</v>
      </c>
      <c r="N8763">
        <v>654605</v>
      </c>
      <c r="O8763" t="s">
        <v>104</v>
      </c>
      <c r="P8763" t="s">
        <v>70</v>
      </c>
      <c r="Q8763" t="s">
        <v>33</v>
      </c>
      <c r="R8763" t="s">
        <v>94</v>
      </c>
      <c r="S8763">
        <v>33000</v>
      </c>
      <c r="T8763">
        <v>0.05</v>
      </c>
      <c r="U8763">
        <v>204.63</v>
      </c>
      <c r="V8763">
        <v>0.14000000000000001</v>
      </c>
      <c r="W8763">
        <v>6000</v>
      </c>
      <c r="X8763">
        <v>12</v>
      </c>
      <c r="Y8763">
        <v>7282</v>
      </c>
    </row>
    <row r="8764" spans="1:25" x14ac:dyDescent="0.3">
      <c r="A8764">
        <v>507543</v>
      </c>
      <c r="B8764" t="s">
        <v>24</v>
      </c>
      <c r="C8764" t="s">
        <v>25</v>
      </c>
      <c r="D8764" t="s">
        <v>57</v>
      </c>
      <c r="E8764" t="s">
        <v>7716</v>
      </c>
      <c r="F8764" t="s">
        <v>78</v>
      </c>
      <c r="G8764" t="s">
        <v>62</v>
      </c>
      <c r="H8764" s="1">
        <v>44296</v>
      </c>
      <c r="I8764" s="1">
        <v>44332</v>
      </c>
      <c r="J8764" s="1">
        <v>44268</v>
      </c>
      <c r="K8764" t="s">
        <v>30</v>
      </c>
      <c r="L87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64" s="1">
        <v>44299</v>
      </c>
      <c r="N8764">
        <v>654616</v>
      </c>
      <c r="O8764" t="s">
        <v>40</v>
      </c>
      <c r="P8764" t="s">
        <v>79</v>
      </c>
      <c r="Q8764" t="s">
        <v>33</v>
      </c>
      <c r="R8764" t="s">
        <v>34</v>
      </c>
      <c r="S8764">
        <v>38000</v>
      </c>
      <c r="T8764">
        <v>0.02</v>
      </c>
      <c r="U8764">
        <v>261.32</v>
      </c>
      <c r="V8764">
        <v>0.08</v>
      </c>
      <c r="W8764">
        <v>8400</v>
      </c>
      <c r="X8764">
        <v>33</v>
      </c>
      <c r="Y8764">
        <v>9354</v>
      </c>
    </row>
    <row r="8765" spans="1:25" x14ac:dyDescent="0.3">
      <c r="A8765">
        <v>507560</v>
      </c>
      <c r="B8765" t="s">
        <v>24</v>
      </c>
      <c r="C8765" t="s">
        <v>25</v>
      </c>
      <c r="D8765" t="s">
        <v>51</v>
      </c>
      <c r="E8765" t="s">
        <v>4110</v>
      </c>
      <c r="F8765" t="s">
        <v>38</v>
      </c>
      <c r="G8765" t="s">
        <v>29</v>
      </c>
      <c r="H8765" s="1">
        <v>44296</v>
      </c>
      <c r="I8765" s="1">
        <v>44332</v>
      </c>
      <c r="J8765" s="1">
        <v>44267</v>
      </c>
      <c r="K8765" t="s">
        <v>30</v>
      </c>
      <c r="L87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65" s="1">
        <v>44298</v>
      </c>
      <c r="N8765">
        <v>654648</v>
      </c>
      <c r="O8765" t="s">
        <v>40</v>
      </c>
      <c r="P8765" t="s">
        <v>45</v>
      </c>
      <c r="Q8765" t="s">
        <v>33</v>
      </c>
      <c r="R8765" t="s">
        <v>94</v>
      </c>
      <c r="S8765">
        <v>51000</v>
      </c>
      <c r="T8765">
        <v>0.16</v>
      </c>
      <c r="U8765">
        <v>508.87</v>
      </c>
      <c r="V8765">
        <v>0.13</v>
      </c>
      <c r="W8765">
        <v>15000</v>
      </c>
      <c r="X8765">
        <v>32</v>
      </c>
      <c r="Y8765">
        <v>17753</v>
      </c>
    </row>
    <row r="8766" spans="1:25" x14ac:dyDescent="0.3">
      <c r="A8766">
        <v>507603</v>
      </c>
      <c r="B8766" t="s">
        <v>141</v>
      </c>
      <c r="C8766" t="s">
        <v>25</v>
      </c>
      <c r="D8766" t="s">
        <v>109</v>
      </c>
      <c r="E8766" t="s">
        <v>7717</v>
      </c>
      <c r="F8766" t="s">
        <v>38</v>
      </c>
      <c r="G8766" t="s">
        <v>62</v>
      </c>
      <c r="H8766" s="1">
        <v>44296</v>
      </c>
      <c r="I8766" s="1">
        <v>44300</v>
      </c>
      <c r="J8766" s="1">
        <v>44329</v>
      </c>
      <c r="K8766" t="s">
        <v>30</v>
      </c>
      <c r="L87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66" s="1">
        <v>44360</v>
      </c>
      <c r="N8766">
        <v>654704</v>
      </c>
      <c r="O8766" t="s">
        <v>40</v>
      </c>
      <c r="P8766" t="s">
        <v>90</v>
      </c>
      <c r="Q8766" t="s">
        <v>33</v>
      </c>
      <c r="R8766" t="s">
        <v>34</v>
      </c>
      <c r="S8766">
        <v>60000</v>
      </c>
      <c r="T8766">
        <v>0.11</v>
      </c>
      <c r="U8766">
        <v>402.8</v>
      </c>
      <c r="V8766">
        <v>0.13</v>
      </c>
      <c r="W8766">
        <v>12000</v>
      </c>
      <c r="X8766">
        <v>16</v>
      </c>
      <c r="Y8766">
        <v>14502</v>
      </c>
    </row>
    <row r="8767" spans="1:25" x14ac:dyDescent="0.3">
      <c r="A8767">
        <v>507634</v>
      </c>
      <c r="B8767" t="s">
        <v>56</v>
      </c>
      <c r="C8767" t="s">
        <v>25</v>
      </c>
      <c r="D8767" t="s">
        <v>109</v>
      </c>
      <c r="E8767" t="s">
        <v>7718</v>
      </c>
      <c r="F8767" t="s">
        <v>78</v>
      </c>
      <c r="G8767" t="s">
        <v>29</v>
      </c>
      <c r="H8767" s="1">
        <v>44296</v>
      </c>
      <c r="I8767" s="1">
        <v>44329</v>
      </c>
      <c r="J8767" s="1">
        <v>44329</v>
      </c>
      <c r="K8767" t="s">
        <v>30</v>
      </c>
      <c r="L87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67" s="1">
        <v>44360</v>
      </c>
      <c r="N8767">
        <v>654745</v>
      </c>
      <c r="O8767" t="s">
        <v>65</v>
      </c>
      <c r="P8767" t="s">
        <v>84</v>
      </c>
      <c r="Q8767" t="s">
        <v>33</v>
      </c>
      <c r="R8767" t="s">
        <v>34</v>
      </c>
      <c r="S8767">
        <v>62000</v>
      </c>
      <c r="T8767">
        <v>0.01</v>
      </c>
      <c r="U8767">
        <v>148.51</v>
      </c>
      <c r="V8767">
        <v>7.0000000000000007E-2</v>
      </c>
      <c r="W8767">
        <v>4800</v>
      </c>
      <c r="X8767">
        <v>21</v>
      </c>
      <c r="Y8767">
        <v>5347</v>
      </c>
    </row>
    <row r="8768" spans="1:25" x14ac:dyDescent="0.3">
      <c r="A8768">
        <v>507660</v>
      </c>
      <c r="B8768" t="s">
        <v>194</v>
      </c>
      <c r="C8768" t="s">
        <v>25</v>
      </c>
      <c r="D8768" t="s">
        <v>97</v>
      </c>
      <c r="E8768" t="s">
        <v>7719</v>
      </c>
      <c r="F8768" t="s">
        <v>28</v>
      </c>
      <c r="G8768" t="s">
        <v>29</v>
      </c>
      <c r="H8768" s="1">
        <v>44326</v>
      </c>
      <c r="I8768" s="1">
        <v>44329</v>
      </c>
      <c r="J8768" s="1">
        <v>44329</v>
      </c>
      <c r="K8768" t="s">
        <v>30</v>
      </c>
      <c r="L87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68" s="1">
        <v>44360</v>
      </c>
      <c r="N8768">
        <v>654789</v>
      </c>
      <c r="O8768" t="s">
        <v>40</v>
      </c>
      <c r="P8768" t="s">
        <v>113</v>
      </c>
      <c r="Q8768" t="s">
        <v>33</v>
      </c>
      <c r="R8768" t="s">
        <v>94</v>
      </c>
      <c r="S8768">
        <v>80004</v>
      </c>
      <c r="T8768">
        <v>0.2</v>
      </c>
      <c r="U8768">
        <v>660.65</v>
      </c>
      <c r="V8768">
        <v>0.1</v>
      </c>
      <c r="W8768">
        <v>20400</v>
      </c>
      <c r="X8768">
        <v>25</v>
      </c>
      <c r="Y8768">
        <v>23784</v>
      </c>
    </row>
    <row r="8769" spans="1:25" x14ac:dyDescent="0.3">
      <c r="A8769">
        <v>507665</v>
      </c>
      <c r="B8769" t="s">
        <v>132</v>
      </c>
      <c r="C8769" t="s">
        <v>25</v>
      </c>
      <c r="D8769" t="s">
        <v>26</v>
      </c>
      <c r="E8769" t="s">
        <v>7720</v>
      </c>
      <c r="F8769" t="s">
        <v>28</v>
      </c>
      <c r="G8769" t="s">
        <v>29</v>
      </c>
      <c r="H8769" s="1">
        <v>44326</v>
      </c>
      <c r="I8769" s="1">
        <v>44329</v>
      </c>
      <c r="J8769" s="1">
        <v>44329</v>
      </c>
      <c r="K8769" t="s">
        <v>30</v>
      </c>
      <c r="L87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69" s="1">
        <v>44360</v>
      </c>
      <c r="N8769">
        <v>654800</v>
      </c>
      <c r="O8769" t="s">
        <v>40</v>
      </c>
      <c r="P8769" t="s">
        <v>113</v>
      </c>
      <c r="Q8769" t="s">
        <v>33</v>
      </c>
      <c r="R8769" t="s">
        <v>34</v>
      </c>
      <c r="S8769">
        <v>42504</v>
      </c>
      <c r="T8769">
        <v>0.23</v>
      </c>
      <c r="U8769">
        <v>591.03</v>
      </c>
      <c r="V8769">
        <v>0.1</v>
      </c>
      <c r="W8769">
        <v>18250</v>
      </c>
      <c r="X8769">
        <v>25</v>
      </c>
      <c r="Y8769">
        <v>21278</v>
      </c>
    </row>
    <row r="8770" spans="1:25" x14ac:dyDescent="0.3">
      <c r="A8770">
        <v>507682</v>
      </c>
      <c r="B8770" t="s">
        <v>24</v>
      </c>
      <c r="C8770" t="s">
        <v>25</v>
      </c>
      <c r="D8770" t="s">
        <v>109</v>
      </c>
      <c r="E8770" t="s">
        <v>7721</v>
      </c>
      <c r="F8770" t="s">
        <v>53</v>
      </c>
      <c r="G8770" t="s">
        <v>29</v>
      </c>
      <c r="H8770" s="1">
        <v>44296</v>
      </c>
      <c r="I8770" s="1">
        <v>44328</v>
      </c>
      <c r="J8770" s="1">
        <v>44328</v>
      </c>
      <c r="K8770" t="s">
        <v>30</v>
      </c>
      <c r="L87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70" s="1">
        <v>44359</v>
      </c>
      <c r="N8770">
        <v>654821</v>
      </c>
      <c r="O8770" t="s">
        <v>104</v>
      </c>
      <c r="P8770" t="s">
        <v>76</v>
      </c>
      <c r="Q8770" t="s">
        <v>33</v>
      </c>
      <c r="R8770" t="s">
        <v>94</v>
      </c>
      <c r="S8770">
        <v>84000</v>
      </c>
      <c r="T8770">
        <v>7.0000000000000007E-2</v>
      </c>
      <c r="U8770">
        <v>522.42999999999995</v>
      </c>
      <c r="V8770">
        <v>0.15</v>
      </c>
      <c r="W8770">
        <v>15000</v>
      </c>
      <c r="X8770">
        <v>27</v>
      </c>
      <c r="Y8770">
        <v>18317</v>
      </c>
    </row>
    <row r="8771" spans="1:25" x14ac:dyDescent="0.3">
      <c r="A8771">
        <v>507697</v>
      </c>
      <c r="B8771" t="s">
        <v>391</v>
      </c>
      <c r="C8771" t="s">
        <v>25</v>
      </c>
      <c r="D8771" t="s">
        <v>36</v>
      </c>
      <c r="E8771" t="s">
        <v>7722</v>
      </c>
      <c r="F8771" t="s">
        <v>53</v>
      </c>
      <c r="G8771" t="s">
        <v>29</v>
      </c>
      <c r="H8771" s="1">
        <v>44296</v>
      </c>
      <c r="I8771" s="1">
        <v>44299</v>
      </c>
      <c r="J8771" s="1">
        <v>44299</v>
      </c>
      <c r="K8771" t="s">
        <v>30</v>
      </c>
      <c r="L87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71" s="1">
        <v>44329</v>
      </c>
      <c r="N8771">
        <v>654858</v>
      </c>
      <c r="O8771" t="s">
        <v>40</v>
      </c>
      <c r="P8771" t="s">
        <v>160</v>
      </c>
      <c r="Q8771" t="s">
        <v>33</v>
      </c>
      <c r="R8771" t="s">
        <v>34</v>
      </c>
      <c r="S8771">
        <v>51000</v>
      </c>
      <c r="T8771">
        <v>0.17</v>
      </c>
      <c r="U8771">
        <v>261.94</v>
      </c>
      <c r="V8771">
        <v>0.15</v>
      </c>
      <c r="W8771">
        <v>7600</v>
      </c>
      <c r="X8771">
        <v>22</v>
      </c>
      <c r="Y8771">
        <v>9427</v>
      </c>
    </row>
    <row r="8772" spans="1:25" x14ac:dyDescent="0.3">
      <c r="A8772">
        <v>507698</v>
      </c>
      <c r="B8772" t="s">
        <v>35</v>
      </c>
      <c r="C8772" t="s">
        <v>25</v>
      </c>
      <c r="D8772" t="s">
        <v>36</v>
      </c>
      <c r="E8772" t="s">
        <v>7723</v>
      </c>
      <c r="F8772" t="s">
        <v>28</v>
      </c>
      <c r="G8772" t="s">
        <v>62</v>
      </c>
      <c r="H8772" s="1">
        <v>44326</v>
      </c>
      <c r="I8772" s="1">
        <v>44332</v>
      </c>
      <c r="J8772" s="1">
        <v>44329</v>
      </c>
      <c r="K8772" t="s">
        <v>30</v>
      </c>
      <c r="L87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72" s="1">
        <v>44360</v>
      </c>
      <c r="N8772">
        <v>654860</v>
      </c>
      <c r="O8772" t="s">
        <v>40</v>
      </c>
      <c r="P8772" t="s">
        <v>113</v>
      </c>
      <c r="Q8772" t="s">
        <v>33</v>
      </c>
      <c r="R8772" t="s">
        <v>94</v>
      </c>
      <c r="S8772">
        <v>65000</v>
      </c>
      <c r="T8772">
        <v>0.21</v>
      </c>
      <c r="U8772">
        <v>647.70000000000005</v>
      </c>
      <c r="V8772">
        <v>0.1</v>
      </c>
      <c r="W8772">
        <v>20000</v>
      </c>
      <c r="X8772">
        <v>30</v>
      </c>
      <c r="Y8772">
        <v>23318</v>
      </c>
    </row>
    <row r="8773" spans="1:25" x14ac:dyDescent="0.3">
      <c r="A8773">
        <v>507712</v>
      </c>
      <c r="B8773" t="s">
        <v>430</v>
      </c>
      <c r="C8773" t="s">
        <v>25</v>
      </c>
      <c r="D8773" t="s">
        <v>36</v>
      </c>
      <c r="E8773" t="s">
        <v>7724</v>
      </c>
      <c r="F8773" t="s">
        <v>28</v>
      </c>
      <c r="G8773" t="s">
        <v>62</v>
      </c>
      <c r="H8773" s="1">
        <v>44296</v>
      </c>
      <c r="I8773" s="1">
        <v>44242</v>
      </c>
      <c r="J8773" s="1">
        <v>44419</v>
      </c>
      <c r="K8773" t="s">
        <v>30</v>
      </c>
      <c r="L87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73" s="1">
        <v>44450</v>
      </c>
      <c r="N8773">
        <v>654913</v>
      </c>
      <c r="O8773" t="s">
        <v>65</v>
      </c>
      <c r="P8773" t="s">
        <v>113</v>
      </c>
      <c r="Q8773" t="s">
        <v>33</v>
      </c>
      <c r="R8773" t="s">
        <v>34</v>
      </c>
      <c r="S8773">
        <v>105000</v>
      </c>
      <c r="T8773">
        <v>7.0000000000000007E-2</v>
      </c>
      <c r="U8773">
        <v>550.54999999999995</v>
      </c>
      <c r="V8773">
        <v>0.1</v>
      </c>
      <c r="W8773">
        <v>17000</v>
      </c>
      <c r="X8773">
        <v>32</v>
      </c>
      <c r="Y8773">
        <v>18707</v>
      </c>
    </row>
    <row r="8774" spans="1:25" x14ac:dyDescent="0.3">
      <c r="A8774">
        <v>507735</v>
      </c>
      <c r="B8774" t="s">
        <v>46</v>
      </c>
      <c r="C8774" t="s">
        <v>25</v>
      </c>
      <c r="D8774" t="s">
        <v>47</v>
      </c>
      <c r="E8774" t="s">
        <v>4115</v>
      </c>
      <c r="F8774" t="s">
        <v>53</v>
      </c>
      <c r="G8774" t="s">
        <v>29</v>
      </c>
      <c r="H8774" s="1">
        <v>44296</v>
      </c>
      <c r="I8774" s="1">
        <v>44544</v>
      </c>
      <c r="J8774" s="1">
        <v>44268</v>
      </c>
      <c r="K8774" t="s">
        <v>30</v>
      </c>
      <c r="L87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74" s="1">
        <v>44299</v>
      </c>
      <c r="N8774">
        <v>654945</v>
      </c>
      <c r="O8774" t="s">
        <v>40</v>
      </c>
      <c r="P8774" t="s">
        <v>76</v>
      </c>
      <c r="Q8774" t="s">
        <v>33</v>
      </c>
      <c r="R8774" t="s">
        <v>34</v>
      </c>
      <c r="S8774">
        <v>94000</v>
      </c>
      <c r="T8774">
        <v>0.04</v>
      </c>
      <c r="U8774">
        <v>174.15</v>
      </c>
      <c r="V8774">
        <v>0.15</v>
      </c>
      <c r="W8774">
        <v>5000</v>
      </c>
      <c r="X8774">
        <v>14</v>
      </c>
      <c r="Y8774">
        <v>6295</v>
      </c>
    </row>
    <row r="8775" spans="1:25" x14ac:dyDescent="0.3">
      <c r="A8775">
        <v>507741</v>
      </c>
      <c r="B8775" t="s">
        <v>701</v>
      </c>
      <c r="C8775" t="s">
        <v>25</v>
      </c>
      <c r="D8775" t="s">
        <v>97</v>
      </c>
      <c r="E8775" t="s">
        <v>2033</v>
      </c>
      <c r="F8775" t="s">
        <v>28</v>
      </c>
      <c r="G8775" t="s">
        <v>29</v>
      </c>
      <c r="H8775" s="1">
        <v>44296</v>
      </c>
      <c r="I8775" s="1">
        <v>44332</v>
      </c>
      <c r="J8775" s="1">
        <v>44389</v>
      </c>
      <c r="K8775" t="s">
        <v>30</v>
      </c>
      <c r="L87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75" s="1">
        <v>44420</v>
      </c>
      <c r="N8775">
        <v>654951</v>
      </c>
      <c r="O8775" t="s">
        <v>40</v>
      </c>
      <c r="P8775" t="s">
        <v>49</v>
      </c>
      <c r="Q8775" t="s">
        <v>33</v>
      </c>
      <c r="R8775" t="s">
        <v>34</v>
      </c>
      <c r="S8775">
        <v>31632</v>
      </c>
      <c r="T8775">
        <v>0.01</v>
      </c>
      <c r="U8775">
        <v>68.38</v>
      </c>
      <c r="V8775">
        <v>0.11</v>
      </c>
      <c r="W8775">
        <v>2100</v>
      </c>
      <c r="X8775">
        <v>25</v>
      </c>
      <c r="Y8775">
        <v>2417</v>
      </c>
    </row>
    <row r="8776" spans="1:25" x14ac:dyDescent="0.3">
      <c r="A8776">
        <v>507762</v>
      </c>
      <c r="B8776" t="s">
        <v>701</v>
      </c>
      <c r="C8776" t="s">
        <v>25</v>
      </c>
      <c r="D8776" t="s">
        <v>47</v>
      </c>
      <c r="E8776" t="s">
        <v>846</v>
      </c>
      <c r="F8776" t="s">
        <v>38</v>
      </c>
      <c r="G8776" t="s">
        <v>29</v>
      </c>
      <c r="H8776" s="1">
        <v>44296</v>
      </c>
      <c r="I8776" s="1">
        <v>44513</v>
      </c>
      <c r="J8776" s="1">
        <v>44329</v>
      </c>
      <c r="K8776" t="s">
        <v>30</v>
      </c>
      <c r="L87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76" s="1">
        <v>44360</v>
      </c>
      <c r="N8776">
        <v>654963</v>
      </c>
      <c r="O8776" t="s">
        <v>40</v>
      </c>
      <c r="P8776" t="s">
        <v>111</v>
      </c>
      <c r="Q8776" t="s">
        <v>33</v>
      </c>
      <c r="R8776" t="s">
        <v>34</v>
      </c>
      <c r="S8776">
        <v>19176</v>
      </c>
      <c r="T8776">
        <v>0.02</v>
      </c>
      <c r="U8776">
        <v>68.569999999999993</v>
      </c>
      <c r="V8776">
        <v>0.14000000000000001</v>
      </c>
      <c r="W8776">
        <v>2000</v>
      </c>
      <c r="X8776">
        <v>4</v>
      </c>
      <c r="Y8776">
        <v>2469</v>
      </c>
    </row>
    <row r="8777" spans="1:25" x14ac:dyDescent="0.3">
      <c r="A8777">
        <v>507836</v>
      </c>
      <c r="B8777" t="s">
        <v>24</v>
      </c>
      <c r="C8777" t="s">
        <v>25</v>
      </c>
      <c r="D8777" t="s">
        <v>97</v>
      </c>
      <c r="E8777" t="s">
        <v>7725</v>
      </c>
      <c r="F8777" t="s">
        <v>28</v>
      </c>
      <c r="G8777" t="s">
        <v>29</v>
      </c>
      <c r="H8777" s="1">
        <v>44326</v>
      </c>
      <c r="I8777" s="1">
        <v>44422</v>
      </c>
      <c r="J8777" s="1">
        <v>44240</v>
      </c>
      <c r="K8777" t="s">
        <v>30</v>
      </c>
      <c r="L87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77" s="1">
        <v>44268</v>
      </c>
      <c r="N8777">
        <v>655055</v>
      </c>
      <c r="O8777" t="s">
        <v>31</v>
      </c>
      <c r="P8777" t="s">
        <v>113</v>
      </c>
      <c r="Q8777" t="s">
        <v>33</v>
      </c>
      <c r="R8777" t="s">
        <v>34</v>
      </c>
      <c r="S8777">
        <v>42000</v>
      </c>
      <c r="T8777">
        <v>0.17</v>
      </c>
      <c r="U8777">
        <v>524.64</v>
      </c>
      <c r="V8777">
        <v>0.1</v>
      </c>
      <c r="W8777">
        <v>16200</v>
      </c>
      <c r="X8777">
        <v>30</v>
      </c>
      <c r="Y8777">
        <v>18866</v>
      </c>
    </row>
    <row r="8778" spans="1:25" x14ac:dyDescent="0.3">
      <c r="A8778">
        <v>507855</v>
      </c>
      <c r="B8778" t="s">
        <v>35</v>
      </c>
      <c r="C8778" t="s">
        <v>25</v>
      </c>
      <c r="D8778" t="s">
        <v>109</v>
      </c>
      <c r="E8778" t="s">
        <v>7726</v>
      </c>
      <c r="F8778" t="s">
        <v>78</v>
      </c>
      <c r="G8778" t="s">
        <v>62</v>
      </c>
      <c r="H8778" s="1">
        <v>44296</v>
      </c>
      <c r="I8778" s="1">
        <v>44481</v>
      </c>
      <c r="J8778" s="1">
        <v>44481</v>
      </c>
      <c r="K8778" t="s">
        <v>30</v>
      </c>
      <c r="L87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78" s="1">
        <v>44512</v>
      </c>
      <c r="N8778">
        <v>655083</v>
      </c>
      <c r="O8778" t="s">
        <v>40</v>
      </c>
      <c r="P8778" t="s">
        <v>86</v>
      </c>
      <c r="Q8778" t="s">
        <v>33</v>
      </c>
      <c r="R8778" t="s">
        <v>34</v>
      </c>
      <c r="S8778">
        <v>81996</v>
      </c>
      <c r="T8778">
        <v>0.04</v>
      </c>
      <c r="U8778">
        <v>437.93</v>
      </c>
      <c r="V8778">
        <v>0.08</v>
      </c>
      <c r="W8778">
        <v>14000</v>
      </c>
      <c r="X8778">
        <v>16</v>
      </c>
      <c r="Y8778">
        <v>15686</v>
      </c>
    </row>
    <row r="8779" spans="1:25" x14ac:dyDescent="0.3">
      <c r="A8779">
        <v>507862</v>
      </c>
      <c r="B8779" t="s">
        <v>518</v>
      </c>
      <c r="C8779" t="s">
        <v>25</v>
      </c>
      <c r="D8779" t="s">
        <v>43</v>
      </c>
      <c r="E8779" t="s">
        <v>7727</v>
      </c>
      <c r="F8779" t="s">
        <v>28</v>
      </c>
      <c r="G8779" t="s">
        <v>39</v>
      </c>
      <c r="H8779" s="1">
        <v>44296</v>
      </c>
      <c r="I8779" s="1">
        <v>44479</v>
      </c>
      <c r="J8779" s="1">
        <v>44479</v>
      </c>
      <c r="K8779" t="s">
        <v>30</v>
      </c>
      <c r="L87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79" s="1">
        <v>44510</v>
      </c>
      <c r="N8779">
        <v>655097</v>
      </c>
      <c r="O8779" t="s">
        <v>31</v>
      </c>
      <c r="P8779" t="s">
        <v>32</v>
      </c>
      <c r="Q8779" t="s">
        <v>33</v>
      </c>
      <c r="R8779" t="s">
        <v>34</v>
      </c>
      <c r="S8779">
        <v>30000</v>
      </c>
      <c r="T8779">
        <v>0.16</v>
      </c>
      <c r="U8779">
        <v>82.28</v>
      </c>
      <c r="V8779">
        <v>0.11</v>
      </c>
      <c r="W8779">
        <v>2500</v>
      </c>
      <c r="X8779">
        <v>16</v>
      </c>
      <c r="Y8779">
        <v>2578</v>
      </c>
    </row>
    <row r="8780" spans="1:25" x14ac:dyDescent="0.3">
      <c r="A8780">
        <v>507863</v>
      </c>
      <c r="B8780" t="s">
        <v>391</v>
      </c>
      <c r="C8780" t="s">
        <v>25</v>
      </c>
      <c r="D8780" t="s">
        <v>36</v>
      </c>
      <c r="E8780" t="s">
        <v>7728</v>
      </c>
      <c r="F8780" t="s">
        <v>38</v>
      </c>
      <c r="G8780" t="s">
        <v>62</v>
      </c>
      <c r="H8780" s="1">
        <v>44296</v>
      </c>
      <c r="I8780" s="1">
        <v>44357</v>
      </c>
      <c r="J8780" s="1">
        <v>44357</v>
      </c>
      <c r="K8780" t="s">
        <v>30</v>
      </c>
      <c r="L87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80" s="1">
        <v>44387</v>
      </c>
      <c r="N8780">
        <v>655099</v>
      </c>
      <c r="O8780" t="s">
        <v>31</v>
      </c>
      <c r="P8780" t="s">
        <v>70</v>
      </c>
      <c r="Q8780" t="s">
        <v>33</v>
      </c>
      <c r="R8780" t="s">
        <v>34</v>
      </c>
      <c r="S8780">
        <v>153000</v>
      </c>
      <c r="T8780">
        <v>0.09</v>
      </c>
      <c r="U8780">
        <v>494.51</v>
      </c>
      <c r="V8780">
        <v>0.14000000000000001</v>
      </c>
      <c r="W8780">
        <v>14500</v>
      </c>
      <c r="X8780">
        <v>49</v>
      </c>
      <c r="Y8780">
        <v>14668</v>
      </c>
    </row>
    <row r="8781" spans="1:25" x14ac:dyDescent="0.3">
      <c r="A8781">
        <v>507865</v>
      </c>
      <c r="B8781" t="s">
        <v>260</v>
      </c>
      <c r="C8781" t="s">
        <v>25</v>
      </c>
      <c r="D8781" t="s">
        <v>97</v>
      </c>
      <c r="E8781" t="s">
        <v>7729</v>
      </c>
      <c r="F8781" t="s">
        <v>38</v>
      </c>
      <c r="G8781" t="s">
        <v>62</v>
      </c>
      <c r="H8781" s="1">
        <v>44296</v>
      </c>
      <c r="I8781" s="1">
        <v>44302</v>
      </c>
      <c r="J8781" s="1">
        <v>44299</v>
      </c>
      <c r="K8781" t="s">
        <v>30</v>
      </c>
      <c r="L87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81" s="1">
        <v>44329</v>
      </c>
      <c r="N8781">
        <v>655103</v>
      </c>
      <c r="O8781" t="s">
        <v>31</v>
      </c>
      <c r="P8781" t="s">
        <v>41</v>
      </c>
      <c r="Q8781" t="s">
        <v>33</v>
      </c>
      <c r="R8781" t="s">
        <v>94</v>
      </c>
      <c r="S8781">
        <v>83400</v>
      </c>
      <c r="T8781">
        <v>0.21</v>
      </c>
      <c r="U8781">
        <v>337.45</v>
      </c>
      <c r="V8781">
        <v>0.13</v>
      </c>
      <c r="W8781">
        <v>10000</v>
      </c>
      <c r="X8781">
        <v>45</v>
      </c>
      <c r="Y8781">
        <v>12145</v>
      </c>
    </row>
    <row r="8782" spans="1:25" x14ac:dyDescent="0.3">
      <c r="A8782">
        <v>507890</v>
      </c>
      <c r="B8782" t="s">
        <v>141</v>
      </c>
      <c r="C8782" t="s">
        <v>25</v>
      </c>
      <c r="D8782" t="s">
        <v>36</v>
      </c>
      <c r="E8782" t="s">
        <v>7730</v>
      </c>
      <c r="F8782" t="s">
        <v>78</v>
      </c>
      <c r="G8782" t="s">
        <v>62</v>
      </c>
      <c r="H8782" s="1">
        <v>44326</v>
      </c>
      <c r="I8782" s="1">
        <v>44332</v>
      </c>
      <c r="J8782" s="1">
        <v>44451</v>
      </c>
      <c r="K8782" t="s">
        <v>30</v>
      </c>
      <c r="L87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82" s="1">
        <v>44481</v>
      </c>
      <c r="N8782">
        <v>655139</v>
      </c>
      <c r="O8782" t="s">
        <v>40</v>
      </c>
      <c r="P8782" t="s">
        <v>115</v>
      </c>
      <c r="Q8782" t="s">
        <v>33</v>
      </c>
      <c r="R8782" t="s">
        <v>34</v>
      </c>
      <c r="S8782">
        <v>35375</v>
      </c>
      <c r="T8782">
        <v>0.04</v>
      </c>
      <c r="U8782">
        <v>172.31</v>
      </c>
      <c r="V8782">
        <v>7.0000000000000007E-2</v>
      </c>
      <c r="W8782">
        <v>5600</v>
      </c>
      <c r="X8782">
        <v>27</v>
      </c>
      <c r="Y8782">
        <v>6169</v>
      </c>
    </row>
    <row r="8783" spans="1:25" x14ac:dyDescent="0.3">
      <c r="A8783">
        <v>507891</v>
      </c>
      <c r="B8783" t="s">
        <v>95</v>
      </c>
      <c r="C8783" t="s">
        <v>25</v>
      </c>
      <c r="D8783" t="s">
        <v>109</v>
      </c>
      <c r="E8783" t="s">
        <v>7731</v>
      </c>
      <c r="F8783" t="s">
        <v>28</v>
      </c>
      <c r="G8783" t="s">
        <v>29</v>
      </c>
      <c r="H8783" s="1">
        <v>44296</v>
      </c>
      <c r="I8783" s="1">
        <v>44300</v>
      </c>
      <c r="J8783" s="1">
        <v>44266</v>
      </c>
      <c r="K8783" t="s">
        <v>30</v>
      </c>
      <c r="L87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83" s="1">
        <v>44297</v>
      </c>
      <c r="N8783">
        <v>655137</v>
      </c>
      <c r="O8783" t="s">
        <v>148</v>
      </c>
      <c r="P8783" t="s">
        <v>32</v>
      </c>
      <c r="Q8783" t="s">
        <v>33</v>
      </c>
      <c r="R8783" t="s">
        <v>94</v>
      </c>
      <c r="S8783">
        <v>132444</v>
      </c>
      <c r="T8783">
        <v>0.09</v>
      </c>
      <c r="U8783">
        <v>65.83</v>
      </c>
      <c r="V8783">
        <v>0.11</v>
      </c>
      <c r="W8783">
        <v>2000</v>
      </c>
      <c r="X8783">
        <v>23</v>
      </c>
      <c r="Y8783">
        <v>2134</v>
      </c>
    </row>
    <row r="8784" spans="1:25" x14ac:dyDescent="0.3">
      <c r="A8784">
        <v>507907</v>
      </c>
      <c r="B8784" t="s">
        <v>91</v>
      </c>
      <c r="C8784" t="s">
        <v>25</v>
      </c>
      <c r="D8784" t="s">
        <v>47</v>
      </c>
      <c r="E8784" t="s">
        <v>7732</v>
      </c>
      <c r="F8784" t="s">
        <v>53</v>
      </c>
      <c r="G8784" t="s">
        <v>62</v>
      </c>
      <c r="H8784" s="1">
        <v>44326</v>
      </c>
      <c r="I8784" s="1">
        <v>44301</v>
      </c>
      <c r="J8784" s="1">
        <v>44297</v>
      </c>
      <c r="K8784" t="s">
        <v>30</v>
      </c>
      <c r="L87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84" s="1">
        <v>44327</v>
      </c>
      <c r="N8784">
        <v>655165</v>
      </c>
      <c r="O8784" t="s">
        <v>40</v>
      </c>
      <c r="P8784" t="s">
        <v>226</v>
      </c>
      <c r="Q8784" t="s">
        <v>33</v>
      </c>
      <c r="R8784" t="s">
        <v>34</v>
      </c>
      <c r="S8784">
        <v>316800</v>
      </c>
      <c r="T8784">
        <v>7.0000000000000007E-2</v>
      </c>
      <c r="U8784">
        <v>682.77</v>
      </c>
      <c r="V8784">
        <v>0.16</v>
      </c>
      <c r="W8784">
        <v>19400</v>
      </c>
      <c r="X8784">
        <v>26</v>
      </c>
      <c r="Y8784">
        <v>21934</v>
      </c>
    </row>
    <row r="8785" spans="1:25" x14ac:dyDescent="0.3">
      <c r="A8785">
        <v>507933</v>
      </c>
      <c r="B8785" t="s">
        <v>91</v>
      </c>
      <c r="C8785" t="s">
        <v>25</v>
      </c>
      <c r="D8785" t="s">
        <v>109</v>
      </c>
      <c r="E8785" t="s">
        <v>7733</v>
      </c>
      <c r="F8785" t="s">
        <v>53</v>
      </c>
      <c r="G8785" t="s">
        <v>39</v>
      </c>
      <c r="H8785" s="1">
        <v>44296</v>
      </c>
      <c r="I8785" s="1">
        <v>44298</v>
      </c>
      <c r="J8785" s="1">
        <v>44298</v>
      </c>
      <c r="K8785" t="s">
        <v>30</v>
      </c>
      <c r="L87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85" s="1">
        <v>44328</v>
      </c>
      <c r="N8785">
        <v>655208</v>
      </c>
      <c r="O8785" t="s">
        <v>104</v>
      </c>
      <c r="P8785" t="s">
        <v>160</v>
      </c>
      <c r="Q8785" t="s">
        <v>33</v>
      </c>
      <c r="R8785" t="s">
        <v>34</v>
      </c>
      <c r="S8785">
        <v>19800</v>
      </c>
      <c r="T8785">
        <v>0.14000000000000001</v>
      </c>
      <c r="U8785">
        <v>234.37</v>
      </c>
      <c r="V8785">
        <v>0.15</v>
      </c>
      <c r="W8785">
        <v>6800</v>
      </c>
      <c r="X8785">
        <v>6</v>
      </c>
      <c r="Y8785">
        <v>8193</v>
      </c>
    </row>
    <row r="8786" spans="1:25" x14ac:dyDescent="0.3">
      <c r="A8786">
        <v>507939</v>
      </c>
      <c r="B8786" t="s">
        <v>46</v>
      </c>
      <c r="C8786" t="s">
        <v>25</v>
      </c>
      <c r="D8786" t="s">
        <v>36</v>
      </c>
      <c r="E8786" t="s">
        <v>5003</v>
      </c>
      <c r="F8786" t="s">
        <v>99</v>
      </c>
      <c r="G8786" t="s">
        <v>29</v>
      </c>
      <c r="H8786" s="1">
        <v>44296</v>
      </c>
      <c r="I8786" s="1">
        <v>44332</v>
      </c>
      <c r="J8786" s="1">
        <v>44329</v>
      </c>
      <c r="K8786" t="s">
        <v>30</v>
      </c>
      <c r="L87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86" s="1">
        <v>44360</v>
      </c>
      <c r="N8786">
        <v>655216</v>
      </c>
      <c r="O8786" t="s">
        <v>40</v>
      </c>
      <c r="P8786" t="s">
        <v>156</v>
      </c>
      <c r="Q8786" t="s">
        <v>33</v>
      </c>
      <c r="R8786" t="s">
        <v>94</v>
      </c>
      <c r="S8786">
        <v>38000</v>
      </c>
      <c r="T8786">
        <v>0.08</v>
      </c>
      <c r="U8786">
        <v>530.66999999999996</v>
      </c>
      <c r="V8786">
        <v>0.16</v>
      </c>
      <c r="W8786">
        <v>15000</v>
      </c>
      <c r="X8786">
        <v>32</v>
      </c>
      <c r="Y8786">
        <v>19105</v>
      </c>
    </row>
    <row r="8787" spans="1:25" x14ac:dyDescent="0.3">
      <c r="A8787">
        <v>507947</v>
      </c>
      <c r="B8787" t="s">
        <v>24</v>
      </c>
      <c r="C8787" t="s">
        <v>25</v>
      </c>
      <c r="D8787" t="s">
        <v>26</v>
      </c>
      <c r="E8787" t="s">
        <v>7734</v>
      </c>
      <c r="F8787" t="s">
        <v>38</v>
      </c>
      <c r="G8787" t="s">
        <v>29</v>
      </c>
      <c r="H8787" s="1">
        <v>44296</v>
      </c>
      <c r="I8787" s="1">
        <v>44542</v>
      </c>
      <c r="J8787" s="1">
        <v>44512</v>
      </c>
      <c r="K8787" t="s">
        <v>30</v>
      </c>
      <c r="L87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87" s="1">
        <v>44542</v>
      </c>
      <c r="N8787">
        <v>655227</v>
      </c>
      <c r="O8787" t="s">
        <v>31</v>
      </c>
      <c r="P8787" t="s">
        <v>45</v>
      </c>
      <c r="Q8787" t="s">
        <v>33</v>
      </c>
      <c r="R8787" t="s">
        <v>1301</v>
      </c>
      <c r="S8787">
        <v>25000</v>
      </c>
      <c r="T8787">
        <v>0.23</v>
      </c>
      <c r="U8787">
        <v>101.78</v>
      </c>
      <c r="V8787">
        <v>0.13</v>
      </c>
      <c r="W8787">
        <v>3000</v>
      </c>
      <c r="X8787">
        <v>11</v>
      </c>
      <c r="Y8787">
        <v>3640</v>
      </c>
    </row>
    <row r="8788" spans="1:25" x14ac:dyDescent="0.3">
      <c r="A8788">
        <v>507952</v>
      </c>
      <c r="B8788" t="s">
        <v>445</v>
      </c>
      <c r="C8788" t="s">
        <v>25</v>
      </c>
      <c r="D8788" t="s">
        <v>51</v>
      </c>
      <c r="E8788" t="s">
        <v>7735</v>
      </c>
      <c r="F8788" t="s">
        <v>78</v>
      </c>
      <c r="G8788" t="s">
        <v>29</v>
      </c>
      <c r="H8788" s="1">
        <v>44296</v>
      </c>
      <c r="I8788" s="1">
        <v>44329</v>
      </c>
      <c r="J8788" s="1">
        <v>44329</v>
      </c>
      <c r="K8788" t="s">
        <v>30</v>
      </c>
      <c r="L87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88" s="1">
        <v>44360</v>
      </c>
      <c r="N8788">
        <v>655237</v>
      </c>
      <c r="O8788" t="s">
        <v>89</v>
      </c>
      <c r="P8788" t="s">
        <v>79</v>
      </c>
      <c r="Q8788" t="s">
        <v>33</v>
      </c>
      <c r="R8788" t="s">
        <v>1301</v>
      </c>
      <c r="S8788">
        <v>36000</v>
      </c>
      <c r="T8788">
        <v>0.21</v>
      </c>
      <c r="U8788">
        <v>186.66</v>
      </c>
      <c r="V8788">
        <v>0.08</v>
      </c>
      <c r="W8788">
        <v>6000</v>
      </c>
      <c r="X8788">
        <v>9</v>
      </c>
      <c r="Y8788">
        <v>6720</v>
      </c>
    </row>
    <row r="8789" spans="1:25" x14ac:dyDescent="0.3">
      <c r="A8789">
        <v>508005</v>
      </c>
      <c r="B8789" t="s">
        <v>129</v>
      </c>
      <c r="C8789" t="s">
        <v>25</v>
      </c>
      <c r="D8789" t="s">
        <v>51</v>
      </c>
      <c r="E8789" t="s">
        <v>7736</v>
      </c>
      <c r="F8789" t="s">
        <v>38</v>
      </c>
      <c r="G8789" t="s">
        <v>62</v>
      </c>
      <c r="H8789" s="1">
        <v>44296</v>
      </c>
      <c r="I8789" s="1">
        <v>44300</v>
      </c>
      <c r="J8789" s="1">
        <v>44239</v>
      </c>
      <c r="K8789" t="s">
        <v>30</v>
      </c>
      <c r="L87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89" s="1">
        <v>44267</v>
      </c>
      <c r="N8789">
        <v>655371</v>
      </c>
      <c r="O8789" t="s">
        <v>104</v>
      </c>
      <c r="P8789" t="s">
        <v>90</v>
      </c>
      <c r="Q8789" t="s">
        <v>33</v>
      </c>
      <c r="R8789" t="s">
        <v>94</v>
      </c>
      <c r="S8789">
        <v>85000</v>
      </c>
      <c r="T8789">
        <v>0.13</v>
      </c>
      <c r="U8789">
        <v>503.5</v>
      </c>
      <c r="V8789">
        <v>0.13</v>
      </c>
      <c r="W8789">
        <v>15000</v>
      </c>
      <c r="X8789">
        <v>20</v>
      </c>
      <c r="Y8789">
        <v>17521</v>
      </c>
    </row>
    <row r="8790" spans="1:25" x14ac:dyDescent="0.3">
      <c r="A8790">
        <v>508044</v>
      </c>
      <c r="B8790" t="s">
        <v>35</v>
      </c>
      <c r="C8790" t="s">
        <v>25</v>
      </c>
      <c r="D8790" t="s">
        <v>36</v>
      </c>
      <c r="E8790" t="s">
        <v>4898</v>
      </c>
      <c r="F8790" t="s">
        <v>53</v>
      </c>
      <c r="G8790" t="s">
        <v>29</v>
      </c>
      <c r="H8790" s="1">
        <v>44296</v>
      </c>
      <c r="I8790" s="1">
        <v>44332</v>
      </c>
      <c r="J8790" s="1">
        <v>44329</v>
      </c>
      <c r="K8790" t="s">
        <v>30</v>
      </c>
      <c r="L87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90" s="1">
        <v>44360</v>
      </c>
      <c r="N8790">
        <v>655413</v>
      </c>
      <c r="O8790" t="s">
        <v>93</v>
      </c>
      <c r="P8790" t="s">
        <v>55</v>
      </c>
      <c r="Q8790" t="s">
        <v>33</v>
      </c>
      <c r="R8790" t="s">
        <v>34</v>
      </c>
      <c r="S8790">
        <v>31200</v>
      </c>
      <c r="T8790">
        <v>0.13</v>
      </c>
      <c r="U8790">
        <v>138.59</v>
      </c>
      <c r="V8790">
        <v>0.15</v>
      </c>
      <c r="W8790">
        <v>4000</v>
      </c>
      <c r="X8790">
        <v>25</v>
      </c>
      <c r="Y8790">
        <v>4989</v>
      </c>
    </row>
    <row r="8791" spans="1:25" x14ac:dyDescent="0.3">
      <c r="A8791">
        <v>508130</v>
      </c>
      <c r="B8791" t="s">
        <v>108</v>
      </c>
      <c r="C8791" t="s">
        <v>25</v>
      </c>
      <c r="D8791" t="s">
        <v>126</v>
      </c>
      <c r="E8791" t="s">
        <v>7737</v>
      </c>
      <c r="F8791" t="s">
        <v>28</v>
      </c>
      <c r="G8791" t="s">
        <v>29</v>
      </c>
      <c r="H8791" s="1">
        <v>44296</v>
      </c>
      <c r="I8791" s="1">
        <v>44329</v>
      </c>
      <c r="J8791" s="1">
        <v>44329</v>
      </c>
      <c r="K8791" t="s">
        <v>30</v>
      </c>
      <c r="L87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91" s="1">
        <v>44360</v>
      </c>
      <c r="N8791">
        <v>655557</v>
      </c>
      <c r="O8791" t="s">
        <v>166</v>
      </c>
      <c r="P8791" t="s">
        <v>113</v>
      </c>
      <c r="Q8791" t="s">
        <v>33</v>
      </c>
      <c r="R8791" t="s">
        <v>34</v>
      </c>
      <c r="S8791">
        <v>112000</v>
      </c>
      <c r="T8791">
        <v>0.18</v>
      </c>
      <c r="U8791">
        <v>161.93</v>
      </c>
      <c r="V8791">
        <v>0.1</v>
      </c>
      <c r="W8791">
        <v>5000</v>
      </c>
      <c r="X8791">
        <v>49</v>
      </c>
      <c r="Y8791">
        <v>5830</v>
      </c>
    </row>
    <row r="8792" spans="1:25" x14ac:dyDescent="0.3">
      <c r="A8792">
        <v>508137</v>
      </c>
      <c r="B8792" t="s">
        <v>42</v>
      </c>
      <c r="C8792" t="s">
        <v>25</v>
      </c>
      <c r="D8792" t="s">
        <v>36</v>
      </c>
      <c r="E8792" t="s">
        <v>632</v>
      </c>
      <c r="F8792" t="s">
        <v>38</v>
      </c>
      <c r="G8792" t="s">
        <v>29</v>
      </c>
      <c r="H8792" s="1">
        <v>44296</v>
      </c>
      <c r="I8792" s="1">
        <v>44211</v>
      </c>
      <c r="J8792" s="1">
        <v>44359</v>
      </c>
      <c r="K8792" t="s">
        <v>54</v>
      </c>
      <c r="L87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792" s="1">
        <v>44389</v>
      </c>
      <c r="N8792">
        <v>655567</v>
      </c>
      <c r="O8792" t="s">
        <v>89</v>
      </c>
      <c r="P8792" t="s">
        <v>90</v>
      </c>
      <c r="Q8792" t="s">
        <v>33</v>
      </c>
      <c r="R8792" t="s">
        <v>34</v>
      </c>
      <c r="S8792">
        <v>51000</v>
      </c>
      <c r="T8792">
        <v>0.02</v>
      </c>
      <c r="U8792">
        <v>167.84</v>
      </c>
      <c r="V8792">
        <v>0.13</v>
      </c>
      <c r="W8792">
        <v>5000</v>
      </c>
      <c r="X8792">
        <v>12</v>
      </c>
      <c r="Y8792">
        <v>3915</v>
      </c>
    </row>
    <row r="8793" spans="1:25" x14ac:dyDescent="0.3">
      <c r="A8793">
        <v>508174</v>
      </c>
      <c r="B8793" t="s">
        <v>24</v>
      </c>
      <c r="C8793" t="s">
        <v>25</v>
      </c>
      <c r="D8793" t="s">
        <v>36</v>
      </c>
      <c r="E8793" t="s">
        <v>7738</v>
      </c>
      <c r="F8793" t="s">
        <v>28</v>
      </c>
      <c r="G8793" t="s">
        <v>29</v>
      </c>
      <c r="H8793" s="1">
        <v>44326</v>
      </c>
      <c r="I8793" s="1">
        <v>44332</v>
      </c>
      <c r="J8793" s="1">
        <v>44299</v>
      </c>
      <c r="K8793" t="s">
        <v>30</v>
      </c>
      <c r="L87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93" s="1">
        <v>44329</v>
      </c>
      <c r="N8793">
        <v>655610</v>
      </c>
      <c r="O8793" t="s">
        <v>104</v>
      </c>
      <c r="P8793" t="s">
        <v>72</v>
      </c>
      <c r="Q8793" t="s">
        <v>33</v>
      </c>
      <c r="R8793" t="s">
        <v>94</v>
      </c>
      <c r="S8793">
        <v>54000</v>
      </c>
      <c r="T8793">
        <v>0.16</v>
      </c>
      <c r="U8793">
        <v>327.36</v>
      </c>
      <c r="V8793">
        <v>0.11</v>
      </c>
      <c r="W8793">
        <v>10000</v>
      </c>
      <c r="X8793">
        <v>11</v>
      </c>
      <c r="Y8793">
        <v>11782</v>
      </c>
    </row>
    <row r="8794" spans="1:25" x14ac:dyDescent="0.3">
      <c r="A8794">
        <v>508175</v>
      </c>
      <c r="B8794" t="s">
        <v>108</v>
      </c>
      <c r="C8794" t="s">
        <v>25</v>
      </c>
      <c r="D8794" t="s">
        <v>36</v>
      </c>
      <c r="E8794" t="s">
        <v>2793</v>
      </c>
      <c r="F8794" t="s">
        <v>38</v>
      </c>
      <c r="G8794" t="s">
        <v>62</v>
      </c>
      <c r="H8794" s="1">
        <v>44326</v>
      </c>
      <c r="I8794" s="1">
        <v>44329</v>
      </c>
      <c r="J8794" s="1">
        <v>44329</v>
      </c>
      <c r="K8794" t="s">
        <v>30</v>
      </c>
      <c r="L87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94" s="1">
        <v>44360</v>
      </c>
      <c r="N8794">
        <v>655611</v>
      </c>
      <c r="O8794" t="s">
        <v>40</v>
      </c>
      <c r="P8794" t="s">
        <v>111</v>
      </c>
      <c r="Q8794" t="s">
        <v>33</v>
      </c>
      <c r="R8794" t="s">
        <v>1301</v>
      </c>
      <c r="S8794">
        <v>104004</v>
      </c>
      <c r="T8794">
        <v>0.24</v>
      </c>
      <c r="U8794">
        <v>514.27</v>
      </c>
      <c r="V8794">
        <v>0.14000000000000001</v>
      </c>
      <c r="W8794">
        <v>15000</v>
      </c>
      <c r="X8794">
        <v>32</v>
      </c>
      <c r="Y8794">
        <v>18724</v>
      </c>
    </row>
    <row r="8795" spans="1:25" x14ac:dyDescent="0.3">
      <c r="A8795">
        <v>508195</v>
      </c>
      <c r="B8795" t="s">
        <v>46</v>
      </c>
      <c r="C8795" t="s">
        <v>25</v>
      </c>
      <c r="D8795" t="s">
        <v>109</v>
      </c>
      <c r="E8795" t="s">
        <v>1930</v>
      </c>
      <c r="F8795" t="s">
        <v>53</v>
      </c>
      <c r="G8795" t="s">
        <v>29</v>
      </c>
      <c r="H8795" s="1">
        <v>44296</v>
      </c>
      <c r="I8795" s="1">
        <v>44453</v>
      </c>
      <c r="J8795" s="1">
        <v>44542</v>
      </c>
      <c r="K8795" t="s">
        <v>30</v>
      </c>
      <c r="L87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95" s="1">
        <v>44573</v>
      </c>
      <c r="N8795">
        <v>655646</v>
      </c>
      <c r="O8795" t="s">
        <v>166</v>
      </c>
      <c r="P8795" t="s">
        <v>76</v>
      </c>
      <c r="Q8795" t="s">
        <v>33</v>
      </c>
      <c r="R8795" t="s">
        <v>34</v>
      </c>
      <c r="S8795">
        <v>40000</v>
      </c>
      <c r="T8795">
        <v>0.25</v>
      </c>
      <c r="U8795">
        <v>348.29</v>
      </c>
      <c r="V8795">
        <v>0.15</v>
      </c>
      <c r="W8795">
        <v>10000</v>
      </c>
      <c r="X8795">
        <v>17</v>
      </c>
      <c r="Y8795">
        <v>12473</v>
      </c>
    </row>
    <row r="8796" spans="1:25" x14ac:dyDescent="0.3">
      <c r="A8796">
        <v>508196</v>
      </c>
      <c r="B8796" t="s">
        <v>35</v>
      </c>
      <c r="C8796" t="s">
        <v>25</v>
      </c>
      <c r="D8796" t="s">
        <v>47</v>
      </c>
      <c r="E8796" t="s">
        <v>7739</v>
      </c>
      <c r="F8796" t="s">
        <v>28</v>
      </c>
      <c r="G8796" t="s">
        <v>29</v>
      </c>
      <c r="H8796" s="1">
        <v>44326</v>
      </c>
      <c r="I8796" s="1">
        <v>44331</v>
      </c>
      <c r="J8796" s="1">
        <v>44481</v>
      </c>
      <c r="K8796" t="s">
        <v>30</v>
      </c>
      <c r="L87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96" s="1">
        <v>44512</v>
      </c>
      <c r="N8796">
        <v>655647</v>
      </c>
      <c r="O8796" t="s">
        <v>40</v>
      </c>
      <c r="P8796" t="s">
        <v>113</v>
      </c>
      <c r="Q8796" t="s">
        <v>33</v>
      </c>
      <c r="R8796" t="s">
        <v>1301</v>
      </c>
      <c r="S8796">
        <v>26000</v>
      </c>
      <c r="T8796">
        <v>0.18</v>
      </c>
      <c r="U8796">
        <v>299.56</v>
      </c>
      <c r="V8796">
        <v>0.1</v>
      </c>
      <c r="W8796">
        <v>9250</v>
      </c>
      <c r="X8796">
        <v>30</v>
      </c>
      <c r="Y8796">
        <v>10646</v>
      </c>
    </row>
    <row r="8797" spans="1:25" x14ac:dyDescent="0.3">
      <c r="A8797">
        <v>508230</v>
      </c>
      <c r="B8797" t="s">
        <v>205</v>
      </c>
      <c r="C8797" t="s">
        <v>25</v>
      </c>
      <c r="D8797" t="s">
        <v>97</v>
      </c>
      <c r="E8797" t="s">
        <v>7740</v>
      </c>
      <c r="F8797" t="s">
        <v>38</v>
      </c>
      <c r="G8797" t="s">
        <v>29</v>
      </c>
      <c r="H8797" s="1">
        <v>44296</v>
      </c>
      <c r="I8797" s="1">
        <v>44271</v>
      </c>
      <c r="J8797" s="1">
        <v>44329</v>
      </c>
      <c r="K8797" t="s">
        <v>30</v>
      </c>
      <c r="L87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97" s="1">
        <v>44360</v>
      </c>
      <c r="N8797">
        <v>655691</v>
      </c>
      <c r="O8797" t="s">
        <v>40</v>
      </c>
      <c r="P8797" t="s">
        <v>45</v>
      </c>
      <c r="Q8797" t="s">
        <v>33</v>
      </c>
      <c r="R8797" t="s">
        <v>34</v>
      </c>
      <c r="S8797">
        <v>28800</v>
      </c>
      <c r="T8797">
        <v>0.08</v>
      </c>
      <c r="U8797">
        <v>135.69999999999999</v>
      </c>
      <c r="V8797">
        <v>0.13</v>
      </c>
      <c r="W8797">
        <v>4000</v>
      </c>
      <c r="X8797">
        <v>6</v>
      </c>
      <c r="Y8797">
        <v>4885</v>
      </c>
    </row>
    <row r="8798" spans="1:25" x14ac:dyDescent="0.3">
      <c r="A8798">
        <v>508234</v>
      </c>
      <c r="B8798" t="s">
        <v>101</v>
      </c>
      <c r="C8798" t="s">
        <v>25</v>
      </c>
      <c r="D8798" t="s">
        <v>26</v>
      </c>
      <c r="E8798" t="s">
        <v>229</v>
      </c>
      <c r="F8798" t="s">
        <v>38</v>
      </c>
      <c r="G8798" t="s">
        <v>29</v>
      </c>
      <c r="H8798" s="1">
        <v>44296</v>
      </c>
      <c r="I8798" s="1">
        <v>44545</v>
      </c>
      <c r="J8798" s="1">
        <v>44208</v>
      </c>
      <c r="K8798" t="s">
        <v>30</v>
      </c>
      <c r="L87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98" s="1">
        <v>44239</v>
      </c>
      <c r="N8798">
        <v>655695</v>
      </c>
      <c r="O8798" t="s">
        <v>279</v>
      </c>
      <c r="P8798" t="s">
        <v>111</v>
      </c>
      <c r="Q8798" t="s">
        <v>33</v>
      </c>
      <c r="R8798" t="s">
        <v>94</v>
      </c>
      <c r="S8798">
        <v>36120</v>
      </c>
      <c r="T8798">
        <v>7.0000000000000007E-2</v>
      </c>
      <c r="U8798">
        <v>239.99</v>
      </c>
      <c r="V8798">
        <v>0.14000000000000001</v>
      </c>
      <c r="W8798">
        <v>7000</v>
      </c>
      <c r="X8798">
        <v>9</v>
      </c>
      <c r="Y8798">
        <v>8279</v>
      </c>
    </row>
    <row r="8799" spans="1:25" x14ac:dyDescent="0.3">
      <c r="A8799">
        <v>508247</v>
      </c>
      <c r="B8799" t="s">
        <v>95</v>
      </c>
      <c r="C8799" t="s">
        <v>25</v>
      </c>
      <c r="D8799" t="s">
        <v>109</v>
      </c>
      <c r="E8799" t="s">
        <v>2487</v>
      </c>
      <c r="F8799" t="s">
        <v>38</v>
      </c>
      <c r="G8799" t="s">
        <v>62</v>
      </c>
      <c r="H8799" s="1">
        <v>44296</v>
      </c>
      <c r="I8799" s="1">
        <v>44211</v>
      </c>
      <c r="J8799" s="1">
        <v>44299</v>
      </c>
      <c r="K8799" t="s">
        <v>30</v>
      </c>
      <c r="L87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99" s="1">
        <v>44329</v>
      </c>
      <c r="N8799">
        <v>655711</v>
      </c>
      <c r="O8799" t="s">
        <v>40</v>
      </c>
      <c r="P8799" t="s">
        <v>90</v>
      </c>
      <c r="Q8799" t="s">
        <v>33</v>
      </c>
      <c r="R8799" t="s">
        <v>94</v>
      </c>
      <c r="S8799">
        <v>93000</v>
      </c>
      <c r="T8799">
        <v>0.02</v>
      </c>
      <c r="U8799">
        <v>328.95</v>
      </c>
      <c r="V8799">
        <v>0.13</v>
      </c>
      <c r="W8799">
        <v>9800</v>
      </c>
      <c r="X8799">
        <v>37</v>
      </c>
      <c r="Y8799">
        <v>11840</v>
      </c>
    </row>
    <row r="8800" spans="1:25" x14ac:dyDescent="0.3">
      <c r="A8800">
        <v>508280</v>
      </c>
      <c r="B8800" t="s">
        <v>80</v>
      </c>
      <c r="C8800" t="s">
        <v>25</v>
      </c>
      <c r="D8800" t="s">
        <v>47</v>
      </c>
      <c r="E8800" t="s">
        <v>7741</v>
      </c>
      <c r="F8800" t="s">
        <v>78</v>
      </c>
      <c r="G8800" t="s">
        <v>29</v>
      </c>
      <c r="H8800" s="1">
        <v>44326</v>
      </c>
      <c r="I8800" s="1">
        <v>44329</v>
      </c>
      <c r="J8800" s="1">
        <v>44329</v>
      </c>
      <c r="K8800" t="s">
        <v>30</v>
      </c>
      <c r="L88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00" s="1">
        <v>44360</v>
      </c>
      <c r="N8800">
        <v>655753</v>
      </c>
      <c r="O8800" t="s">
        <v>40</v>
      </c>
      <c r="P8800" t="s">
        <v>79</v>
      </c>
      <c r="Q8800" t="s">
        <v>33</v>
      </c>
      <c r="R8800" t="s">
        <v>1301</v>
      </c>
      <c r="S8800">
        <v>28800</v>
      </c>
      <c r="T8800">
        <v>0.16</v>
      </c>
      <c r="U8800">
        <v>217.77</v>
      </c>
      <c r="V8800">
        <v>0.08</v>
      </c>
      <c r="W8800">
        <v>7000</v>
      </c>
      <c r="X8800">
        <v>11</v>
      </c>
      <c r="Y8800">
        <v>7840</v>
      </c>
    </row>
    <row r="8801" spans="1:25" x14ac:dyDescent="0.3">
      <c r="A8801">
        <v>508282</v>
      </c>
      <c r="B8801" t="s">
        <v>518</v>
      </c>
      <c r="C8801" t="s">
        <v>25</v>
      </c>
      <c r="D8801" t="s">
        <v>97</v>
      </c>
      <c r="E8801" t="s">
        <v>7742</v>
      </c>
      <c r="F8801" t="s">
        <v>28</v>
      </c>
      <c r="G8801" t="s">
        <v>62</v>
      </c>
      <c r="H8801" s="1">
        <v>44326</v>
      </c>
      <c r="I8801" s="1">
        <v>44483</v>
      </c>
      <c r="J8801" s="1">
        <v>44451</v>
      </c>
      <c r="K8801" t="s">
        <v>30</v>
      </c>
      <c r="L88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01" s="1">
        <v>44481</v>
      </c>
      <c r="N8801">
        <v>655760</v>
      </c>
      <c r="O8801" t="s">
        <v>40</v>
      </c>
      <c r="P8801" t="s">
        <v>72</v>
      </c>
      <c r="Q8801" t="s">
        <v>33</v>
      </c>
      <c r="R8801" t="s">
        <v>94</v>
      </c>
      <c r="S8801">
        <v>65000</v>
      </c>
      <c r="T8801">
        <v>0.11</v>
      </c>
      <c r="U8801">
        <v>785.65</v>
      </c>
      <c r="V8801">
        <v>0.11</v>
      </c>
      <c r="W8801">
        <v>24000</v>
      </c>
      <c r="X8801">
        <v>28</v>
      </c>
      <c r="Y8801">
        <v>27876</v>
      </c>
    </row>
    <row r="8802" spans="1:25" x14ac:dyDescent="0.3">
      <c r="A8802">
        <v>508289</v>
      </c>
      <c r="B8802" t="s">
        <v>205</v>
      </c>
      <c r="C8802" t="s">
        <v>25</v>
      </c>
      <c r="D8802" t="s">
        <v>43</v>
      </c>
      <c r="E8802" t="s">
        <v>1505</v>
      </c>
      <c r="F8802" t="s">
        <v>78</v>
      </c>
      <c r="G8802" t="s">
        <v>62</v>
      </c>
      <c r="H8802" s="1">
        <v>44296</v>
      </c>
      <c r="I8802" s="1">
        <v>44332</v>
      </c>
      <c r="J8802" s="1">
        <v>44420</v>
      </c>
      <c r="K8802" t="s">
        <v>30</v>
      </c>
      <c r="L88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02" s="1">
        <v>44451</v>
      </c>
      <c r="N8802">
        <v>655775</v>
      </c>
      <c r="O8802" t="s">
        <v>40</v>
      </c>
      <c r="P8802" t="s">
        <v>79</v>
      </c>
      <c r="Q8802" t="s">
        <v>33</v>
      </c>
      <c r="R8802" t="s">
        <v>34</v>
      </c>
      <c r="S8802">
        <v>92052</v>
      </c>
      <c r="T8802">
        <v>0.17</v>
      </c>
      <c r="U8802">
        <v>202.22</v>
      </c>
      <c r="V8802">
        <v>0.08</v>
      </c>
      <c r="W8802">
        <v>6500</v>
      </c>
      <c r="X8802">
        <v>52</v>
      </c>
      <c r="Y8802">
        <v>7224</v>
      </c>
    </row>
    <row r="8803" spans="1:25" x14ac:dyDescent="0.3">
      <c r="A8803">
        <v>508314</v>
      </c>
      <c r="B8803" t="s">
        <v>24</v>
      </c>
      <c r="C8803" t="s">
        <v>25</v>
      </c>
      <c r="D8803" t="s">
        <v>26</v>
      </c>
      <c r="E8803" t="s">
        <v>7743</v>
      </c>
      <c r="F8803" t="s">
        <v>28</v>
      </c>
      <c r="G8803" t="s">
        <v>29</v>
      </c>
      <c r="H8803" s="1">
        <v>44296</v>
      </c>
      <c r="I8803" s="1">
        <v>44329</v>
      </c>
      <c r="J8803" s="1">
        <v>44329</v>
      </c>
      <c r="K8803" t="s">
        <v>30</v>
      </c>
      <c r="L88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03" s="1">
        <v>44360</v>
      </c>
      <c r="N8803">
        <v>655825</v>
      </c>
      <c r="O8803" t="s">
        <v>104</v>
      </c>
      <c r="P8803" t="s">
        <v>49</v>
      </c>
      <c r="Q8803" t="s">
        <v>33</v>
      </c>
      <c r="R8803" t="s">
        <v>34</v>
      </c>
      <c r="S8803">
        <v>45000</v>
      </c>
      <c r="T8803">
        <v>0.02</v>
      </c>
      <c r="U8803">
        <v>97.68</v>
      </c>
      <c r="V8803">
        <v>0.11</v>
      </c>
      <c r="W8803">
        <v>3000</v>
      </c>
      <c r="X8803">
        <v>9</v>
      </c>
      <c r="Y8803">
        <v>3517</v>
      </c>
    </row>
    <row r="8804" spans="1:25" x14ac:dyDescent="0.3">
      <c r="A8804">
        <v>508319</v>
      </c>
      <c r="B8804" t="s">
        <v>132</v>
      </c>
      <c r="C8804" t="s">
        <v>25</v>
      </c>
      <c r="D8804" t="s">
        <v>57</v>
      </c>
      <c r="E8804" t="s">
        <v>7744</v>
      </c>
      <c r="F8804" t="s">
        <v>38</v>
      </c>
      <c r="G8804" t="s">
        <v>29</v>
      </c>
      <c r="H8804" s="1">
        <v>44296</v>
      </c>
      <c r="I8804" s="1">
        <v>44452</v>
      </c>
      <c r="J8804" s="1">
        <v>44238</v>
      </c>
      <c r="K8804" t="s">
        <v>30</v>
      </c>
      <c r="L88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04" s="1">
        <v>44266</v>
      </c>
      <c r="N8804">
        <v>655833</v>
      </c>
      <c r="O8804" t="s">
        <v>40</v>
      </c>
      <c r="P8804" t="s">
        <v>41</v>
      </c>
      <c r="Q8804" t="s">
        <v>33</v>
      </c>
      <c r="R8804" t="s">
        <v>34</v>
      </c>
      <c r="S8804">
        <v>33504</v>
      </c>
      <c r="T8804">
        <v>0.2</v>
      </c>
      <c r="U8804">
        <v>404.94</v>
      </c>
      <c r="V8804">
        <v>0.13</v>
      </c>
      <c r="W8804">
        <v>12000</v>
      </c>
      <c r="X8804">
        <v>13</v>
      </c>
      <c r="Y8804">
        <v>13069</v>
      </c>
    </row>
    <row r="8805" spans="1:25" x14ac:dyDescent="0.3">
      <c r="A8805">
        <v>508337</v>
      </c>
      <c r="B8805" t="s">
        <v>46</v>
      </c>
      <c r="C8805" t="s">
        <v>25</v>
      </c>
      <c r="D8805" t="s">
        <v>109</v>
      </c>
      <c r="E8805" t="s">
        <v>7745</v>
      </c>
      <c r="F8805" t="s">
        <v>28</v>
      </c>
      <c r="G8805" t="s">
        <v>62</v>
      </c>
      <c r="H8805" s="1">
        <v>44326</v>
      </c>
      <c r="I8805" s="1">
        <v>44302</v>
      </c>
      <c r="J8805" s="1">
        <v>44389</v>
      </c>
      <c r="K8805" t="s">
        <v>30</v>
      </c>
      <c r="L88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05" s="1">
        <v>44420</v>
      </c>
      <c r="N8805">
        <v>655858</v>
      </c>
      <c r="O8805" t="s">
        <v>31</v>
      </c>
      <c r="P8805" t="s">
        <v>113</v>
      </c>
      <c r="Q8805" t="s">
        <v>33</v>
      </c>
      <c r="R8805" t="s">
        <v>94</v>
      </c>
      <c r="S8805">
        <v>105000</v>
      </c>
      <c r="T8805">
        <v>0.11</v>
      </c>
      <c r="U8805">
        <v>680.08</v>
      </c>
      <c r="V8805">
        <v>0.1</v>
      </c>
      <c r="W8805">
        <v>21000</v>
      </c>
      <c r="X8805">
        <v>21</v>
      </c>
      <c r="Y8805">
        <v>24174</v>
      </c>
    </row>
    <row r="8806" spans="1:25" x14ac:dyDescent="0.3">
      <c r="A8806">
        <v>508365</v>
      </c>
      <c r="B8806" t="s">
        <v>95</v>
      </c>
      <c r="C8806" t="s">
        <v>25</v>
      </c>
      <c r="D8806" t="s">
        <v>121</v>
      </c>
      <c r="E8806" t="s">
        <v>7746</v>
      </c>
      <c r="F8806" t="s">
        <v>38</v>
      </c>
      <c r="G8806" t="s">
        <v>62</v>
      </c>
      <c r="H8806" s="1">
        <v>44296</v>
      </c>
      <c r="I8806" s="1">
        <v>44332</v>
      </c>
      <c r="J8806" s="1">
        <v>44329</v>
      </c>
      <c r="K8806" t="s">
        <v>30</v>
      </c>
      <c r="L88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06" s="1">
        <v>44360</v>
      </c>
      <c r="N8806">
        <v>655920</v>
      </c>
      <c r="O8806" t="s">
        <v>40</v>
      </c>
      <c r="P8806" t="s">
        <v>90</v>
      </c>
      <c r="Q8806" t="s">
        <v>33</v>
      </c>
      <c r="R8806" t="s">
        <v>94</v>
      </c>
      <c r="S8806">
        <v>39996</v>
      </c>
      <c r="T8806">
        <v>0.1</v>
      </c>
      <c r="U8806">
        <v>335.67</v>
      </c>
      <c r="V8806">
        <v>0.13</v>
      </c>
      <c r="W8806">
        <v>10000</v>
      </c>
      <c r="X8806">
        <v>8</v>
      </c>
      <c r="Y8806">
        <v>12085</v>
      </c>
    </row>
    <row r="8807" spans="1:25" x14ac:dyDescent="0.3">
      <c r="A8807">
        <v>508383</v>
      </c>
      <c r="B8807" t="s">
        <v>24</v>
      </c>
      <c r="C8807" t="s">
        <v>25</v>
      </c>
      <c r="D8807" t="s">
        <v>57</v>
      </c>
      <c r="E8807" t="s">
        <v>7747</v>
      </c>
      <c r="F8807" t="s">
        <v>38</v>
      </c>
      <c r="G8807" t="s">
        <v>29</v>
      </c>
      <c r="H8807" s="1">
        <v>44326</v>
      </c>
      <c r="I8807" s="1">
        <v>44271</v>
      </c>
      <c r="J8807" s="1">
        <v>44298</v>
      </c>
      <c r="K8807" t="s">
        <v>30</v>
      </c>
      <c r="L88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07" s="1">
        <v>44328</v>
      </c>
      <c r="N8807">
        <v>655944</v>
      </c>
      <c r="O8807" t="s">
        <v>166</v>
      </c>
      <c r="P8807" t="s">
        <v>45</v>
      </c>
      <c r="Q8807" t="s">
        <v>33</v>
      </c>
      <c r="R8807" t="s">
        <v>34</v>
      </c>
      <c r="S8807">
        <v>67000</v>
      </c>
      <c r="T8807">
        <v>0.24</v>
      </c>
      <c r="U8807">
        <v>678.49</v>
      </c>
      <c r="V8807">
        <v>0.13</v>
      </c>
      <c r="W8807">
        <v>20000</v>
      </c>
      <c r="X8807">
        <v>35</v>
      </c>
      <c r="Y8807">
        <v>23676</v>
      </c>
    </row>
    <row r="8808" spans="1:25" x14ac:dyDescent="0.3">
      <c r="A8808">
        <v>508392</v>
      </c>
      <c r="B8808" t="s">
        <v>80</v>
      </c>
      <c r="C8808" t="s">
        <v>25</v>
      </c>
      <c r="D8808" t="s">
        <v>47</v>
      </c>
      <c r="E8808" t="s">
        <v>7748</v>
      </c>
      <c r="F8808" t="s">
        <v>78</v>
      </c>
      <c r="G8808" t="s">
        <v>62</v>
      </c>
      <c r="H8808" s="1">
        <v>44326</v>
      </c>
      <c r="I8808" s="1">
        <v>44302</v>
      </c>
      <c r="J8808" s="1">
        <v>44240</v>
      </c>
      <c r="K8808" t="s">
        <v>30</v>
      </c>
      <c r="L88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08" s="1">
        <v>44268</v>
      </c>
      <c r="N8808">
        <v>655953</v>
      </c>
      <c r="O8808" t="s">
        <v>65</v>
      </c>
      <c r="P8808" t="s">
        <v>79</v>
      </c>
      <c r="Q8808" t="s">
        <v>33</v>
      </c>
      <c r="R8808" t="s">
        <v>34</v>
      </c>
      <c r="S8808">
        <v>39996</v>
      </c>
      <c r="T8808">
        <v>0.13</v>
      </c>
      <c r="U8808">
        <v>112</v>
      </c>
      <c r="V8808">
        <v>0.08</v>
      </c>
      <c r="W8808">
        <v>3600</v>
      </c>
      <c r="X8808">
        <v>25</v>
      </c>
      <c r="Y8808">
        <v>4007</v>
      </c>
    </row>
    <row r="8809" spans="1:25" x14ac:dyDescent="0.3">
      <c r="A8809">
        <v>508406</v>
      </c>
      <c r="B8809" t="s">
        <v>46</v>
      </c>
      <c r="C8809" t="s">
        <v>25</v>
      </c>
      <c r="D8809" t="s">
        <v>26</v>
      </c>
      <c r="E8809" t="s">
        <v>7749</v>
      </c>
      <c r="F8809" t="s">
        <v>28</v>
      </c>
      <c r="G8809" t="s">
        <v>29</v>
      </c>
      <c r="H8809" s="1">
        <v>44296</v>
      </c>
      <c r="I8809" s="1">
        <v>44422</v>
      </c>
      <c r="J8809" s="1">
        <v>44451</v>
      </c>
      <c r="K8809" t="s">
        <v>30</v>
      </c>
      <c r="L88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09" s="1">
        <v>44481</v>
      </c>
      <c r="N8809">
        <v>655976</v>
      </c>
      <c r="O8809" t="s">
        <v>63</v>
      </c>
      <c r="P8809" t="s">
        <v>32</v>
      </c>
      <c r="Q8809" t="s">
        <v>33</v>
      </c>
      <c r="R8809" t="s">
        <v>34</v>
      </c>
      <c r="S8809">
        <v>46344</v>
      </c>
      <c r="T8809">
        <v>0.11</v>
      </c>
      <c r="U8809">
        <v>115.19</v>
      </c>
      <c r="V8809">
        <v>0.11</v>
      </c>
      <c r="W8809">
        <v>3500</v>
      </c>
      <c r="X8809">
        <v>15</v>
      </c>
      <c r="Y8809">
        <v>4109</v>
      </c>
    </row>
    <row r="8810" spans="1:25" x14ac:dyDescent="0.3">
      <c r="A8810">
        <v>508412</v>
      </c>
      <c r="B8810" t="s">
        <v>141</v>
      </c>
      <c r="C8810" t="s">
        <v>25</v>
      </c>
      <c r="D8810" t="s">
        <v>47</v>
      </c>
      <c r="E8810" t="s">
        <v>3063</v>
      </c>
      <c r="F8810" t="s">
        <v>28</v>
      </c>
      <c r="G8810" t="s">
        <v>29</v>
      </c>
      <c r="H8810" s="1">
        <v>44296</v>
      </c>
      <c r="I8810" s="1">
        <v>44332</v>
      </c>
      <c r="J8810" s="1">
        <v>44266</v>
      </c>
      <c r="K8810" t="s">
        <v>30</v>
      </c>
      <c r="L88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10" s="1">
        <v>44297</v>
      </c>
      <c r="N8810">
        <v>655985</v>
      </c>
      <c r="O8810" t="s">
        <v>40</v>
      </c>
      <c r="P8810" t="s">
        <v>113</v>
      </c>
      <c r="Q8810" t="s">
        <v>33</v>
      </c>
      <c r="R8810" t="s">
        <v>34</v>
      </c>
      <c r="S8810">
        <v>69805</v>
      </c>
      <c r="T8810">
        <v>0.17</v>
      </c>
      <c r="U8810">
        <v>388.62</v>
      </c>
      <c r="V8810">
        <v>0.1</v>
      </c>
      <c r="W8810">
        <v>12000</v>
      </c>
      <c r="X8810">
        <v>39</v>
      </c>
      <c r="Y8810">
        <v>12912</v>
      </c>
    </row>
    <row r="8811" spans="1:25" x14ac:dyDescent="0.3">
      <c r="A8811">
        <v>508426</v>
      </c>
      <c r="B8811" t="s">
        <v>194</v>
      </c>
      <c r="C8811" t="s">
        <v>25</v>
      </c>
      <c r="D8811" t="s">
        <v>26</v>
      </c>
      <c r="E8811" t="s">
        <v>7750</v>
      </c>
      <c r="F8811" t="s">
        <v>28</v>
      </c>
      <c r="G8811" t="s">
        <v>29</v>
      </c>
      <c r="H8811" s="1">
        <v>44326</v>
      </c>
      <c r="I8811" s="1">
        <v>44332</v>
      </c>
      <c r="J8811" s="1">
        <v>44541</v>
      </c>
      <c r="K8811" t="s">
        <v>54</v>
      </c>
      <c r="L88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811" s="1">
        <v>44572</v>
      </c>
      <c r="N8811">
        <v>656002</v>
      </c>
      <c r="O8811" t="s">
        <v>63</v>
      </c>
      <c r="P8811" t="s">
        <v>72</v>
      </c>
      <c r="Q8811" t="s">
        <v>33</v>
      </c>
      <c r="R8811" t="s">
        <v>34</v>
      </c>
      <c r="S8811">
        <v>49800</v>
      </c>
      <c r="T8811">
        <v>0.17</v>
      </c>
      <c r="U8811">
        <v>163.68</v>
      </c>
      <c r="V8811">
        <v>0.11</v>
      </c>
      <c r="W8811">
        <v>5000</v>
      </c>
      <c r="X8811">
        <v>13</v>
      </c>
      <c r="Y8811">
        <v>3110</v>
      </c>
    </row>
    <row r="8812" spans="1:25" x14ac:dyDescent="0.3">
      <c r="A8812">
        <v>508429</v>
      </c>
      <c r="B8812" t="s">
        <v>24</v>
      </c>
      <c r="C8812" t="s">
        <v>25</v>
      </c>
      <c r="D8812" t="s">
        <v>51</v>
      </c>
      <c r="E8812" t="s">
        <v>7751</v>
      </c>
      <c r="F8812" t="s">
        <v>28</v>
      </c>
      <c r="G8812" t="s">
        <v>29</v>
      </c>
      <c r="H8812" s="1">
        <v>44296</v>
      </c>
      <c r="I8812" s="1">
        <v>44419</v>
      </c>
      <c r="J8812" s="1">
        <v>44450</v>
      </c>
      <c r="K8812" t="s">
        <v>30</v>
      </c>
      <c r="L88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12" s="1">
        <v>44480</v>
      </c>
      <c r="N8812">
        <v>656005</v>
      </c>
      <c r="O8812" t="s">
        <v>40</v>
      </c>
      <c r="P8812" t="s">
        <v>72</v>
      </c>
      <c r="Q8812" t="s">
        <v>33</v>
      </c>
      <c r="R8812" t="s">
        <v>1301</v>
      </c>
      <c r="S8812">
        <v>42000</v>
      </c>
      <c r="T8812">
        <v>0.13</v>
      </c>
      <c r="U8812">
        <v>327.36</v>
      </c>
      <c r="V8812">
        <v>0.11</v>
      </c>
      <c r="W8812">
        <v>10000</v>
      </c>
      <c r="X8812">
        <v>4</v>
      </c>
      <c r="Y8812">
        <v>11138</v>
      </c>
    </row>
    <row r="8813" spans="1:25" x14ac:dyDescent="0.3">
      <c r="A8813">
        <v>508436</v>
      </c>
      <c r="B8813" t="s">
        <v>101</v>
      </c>
      <c r="C8813" t="s">
        <v>25</v>
      </c>
      <c r="D8813" t="s">
        <v>43</v>
      </c>
      <c r="E8813" t="s">
        <v>7752</v>
      </c>
      <c r="F8813" t="s">
        <v>99</v>
      </c>
      <c r="G8813" t="s">
        <v>62</v>
      </c>
      <c r="H8813" s="1">
        <v>44326</v>
      </c>
      <c r="I8813" s="1">
        <v>44332</v>
      </c>
      <c r="J8813" s="1">
        <v>44450</v>
      </c>
      <c r="K8813" t="s">
        <v>54</v>
      </c>
      <c r="L88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813" s="1">
        <v>44480</v>
      </c>
      <c r="N8813">
        <v>656013</v>
      </c>
      <c r="O8813" t="s">
        <v>40</v>
      </c>
      <c r="P8813" t="s">
        <v>351</v>
      </c>
      <c r="Q8813" t="s">
        <v>33</v>
      </c>
      <c r="R8813" t="s">
        <v>34</v>
      </c>
      <c r="S8813">
        <v>660000</v>
      </c>
      <c r="T8813">
        <v>0</v>
      </c>
      <c r="U8813">
        <v>357.47</v>
      </c>
      <c r="V8813">
        <v>0.17</v>
      </c>
      <c r="W8813">
        <v>10000</v>
      </c>
      <c r="X8813">
        <v>17</v>
      </c>
      <c r="Y8813">
        <v>5718</v>
      </c>
    </row>
    <row r="8814" spans="1:25" x14ac:dyDescent="0.3">
      <c r="A8814">
        <v>508481</v>
      </c>
      <c r="B8814" t="s">
        <v>108</v>
      </c>
      <c r="C8814" t="s">
        <v>25</v>
      </c>
      <c r="D8814" t="s">
        <v>51</v>
      </c>
      <c r="E8814" t="s">
        <v>7753</v>
      </c>
      <c r="F8814" t="s">
        <v>28</v>
      </c>
      <c r="G8814" t="s">
        <v>29</v>
      </c>
      <c r="H8814" s="1">
        <v>44326</v>
      </c>
      <c r="I8814" s="1">
        <v>44329</v>
      </c>
      <c r="J8814" s="1">
        <v>44329</v>
      </c>
      <c r="K8814" t="s">
        <v>30</v>
      </c>
      <c r="L88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14" s="1">
        <v>44360</v>
      </c>
      <c r="N8814">
        <v>656090</v>
      </c>
      <c r="O8814" t="s">
        <v>63</v>
      </c>
      <c r="P8814" t="s">
        <v>72</v>
      </c>
      <c r="Q8814" t="s">
        <v>33</v>
      </c>
      <c r="R8814" t="s">
        <v>34</v>
      </c>
      <c r="S8814">
        <v>57000</v>
      </c>
      <c r="T8814">
        <v>0.19</v>
      </c>
      <c r="U8814">
        <v>180.05</v>
      </c>
      <c r="V8814">
        <v>0.11</v>
      </c>
      <c r="W8814">
        <v>5500</v>
      </c>
      <c r="X8814">
        <v>18</v>
      </c>
      <c r="Y8814">
        <v>6482</v>
      </c>
    </row>
    <row r="8815" spans="1:25" x14ac:dyDescent="0.3">
      <c r="A8815">
        <v>508496</v>
      </c>
      <c r="B8815" t="s">
        <v>42</v>
      </c>
      <c r="C8815" t="s">
        <v>25</v>
      </c>
      <c r="D8815" t="s">
        <v>47</v>
      </c>
      <c r="E8815" t="s">
        <v>7754</v>
      </c>
      <c r="F8815" t="s">
        <v>78</v>
      </c>
      <c r="G8815" t="s">
        <v>29</v>
      </c>
      <c r="H8815" s="1">
        <v>44387</v>
      </c>
      <c r="I8815" s="1">
        <v>44302</v>
      </c>
      <c r="J8815" s="1">
        <v>44390</v>
      </c>
      <c r="K8815" t="s">
        <v>30</v>
      </c>
      <c r="L88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15" s="1">
        <v>44421</v>
      </c>
      <c r="N8815">
        <v>656109</v>
      </c>
      <c r="O8815" t="s">
        <v>40</v>
      </c>
      <c r="P8815" t="s">
        <v>79</v>
      </c>
      <c r="Q8815" t="s">
        <v>33</v>
      </c>
      <c r="R8815" t="s">
        <v>34</v>
      </c>
      <c r="S8815">
        <v>65004</v>
      </c>
      <c r="T8815">
        <v>0.05</v>
      </c>
      <c r="U8815">
        <v>261.33999999999997</v>
      </c>
      <c r="V8815">
        <v>0.08</v>
      </c>
      <c r="W8815">
        <v>8400</v>
      </c>
      <c r="X8815">
        <v>11</v>
      </c>
      <c r="Y8815">
        <v>9408</v>
      </c>
    </row>
    <row r="8816" spans="1:25" x14ac:dyDescent="0.3">
      <c r="A8816">
        <v>508579</v>
      </c>
      <c r="B8816" t="s">
        <v>24</v>
      </c>
      <c r="C8816" t="s">
        <v>25</v>
      </c>
      <c r="D8816" t="s">
        <v>109</v>
      </c>
      <c r="E8816" t="s">
        <v>7755</v>
      </c>
      <c r="F8816" t="s">
        <v>28</v>
      </c>
      <c r="G8816" t="s">
        <v>29</v>
      </c>
      <c r="H8816" s="1">
        <v>44296</v>
      </c>
      <c r="I8816" s="1">
        <v>44238</v>
      </c>
      <c r="J8816" s="1">
        <v>44238</v>
      </c>
      <c r="K8816" t="s">
        <v>30</v>
      </c>
      <c r="L88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16" s="1">
        <v>44266</v>
      </c>
      <c r="N8816">
        <v>656234</v>
      </c>
      <c r="O8816" t="s">
        <v>89</v>
      </c>
      <c r="P8816" t="s">
        <v>113</v>
      </c>
      <c r="Q8816" t="s">
        <v>33</v>
      </c>
      <c r="R8816" t="s">
        <v>34</v>
      </c>
      <c r="S8816">
        <v>58100</v>
      </c>
      <c r="T8816">
        <v>0.13</v>
      </c>
      <c r="U8816">
        <v>323.85000000000002</v>
      </c>
      <c r="V8816">
        <v>0.1</v>
      </c>
      <c r="W8816">
        <v>10000</v>
      </c>
      <c r="X8816">
        <v>19</v>
      </c>
      <c r="Y8816">
        <v>10694</v>
      </c>
    </row>
    <row r="8817" spans="1:25" x14ac:dyDescent="0.3">
      <c r="A8817">
        <v>508586</v>
      </c>
      <c r="B8817" t="s">
        <v>42</v>
      </c>
      <c r="C8817" t="s">
        <v>25</v>
      </c>
      <c r="D8817" t="s">
        <v>97</v>
      </c>
      <c r="E8817" t="s">
        <v>7756</v>
      </c>
      <c r="F8817" t="s">
        <v>28</v>
      </c>
      <c r="G8817" t="s">
        <v>62</v>
      </c>
      <c r="H8817" s="1">
        <v>44326</v>
      </c>
      <c r="I8817" s="1">
        <v>44302</v>
      </c>
      <c r="J8817" s="1">
        <v>44269</v>
      </c>
      <c r="K8817" t="s">
        <v>30</v>
      </c>
      <c r="L88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17" s="1">
        <v>44300</v>
      </c>
      <c r="N8817">
        <v>656247</v>
      </c>
      <c r="O8817" t="s">
        <v>40</v>
      </c>
      <c r="P8817" t="s">
        <v>72</v>
      </c>
      <c r="Q8817" t="s">
        <v>33</v>
      </c>
      <c r="R8817" t="s">
        <v>34</v>
      </c>
      <c r="S8817">
        <v>275004</v>
      </c>
      <c r="T8817">
        <v>0.13</v>
      </c>
      <c r="U8817">
        <v>802.01</v>
      </c>
      <c r="V8817">
        <v>0.11</v>
      </c>
      <c r="W8817">
        <v>24500</v>
      </c>
      <c r="X8817">
        <v>32</v>
      </c>
      <c r="Y8817">
        <v>30768</v>
      </c>
    </row>
    <row r="8818" spans="1:25" x14ac:dyDescent="0.3">
      <c r="A8818">
        <v>508630</v>
      </c>
      <c r="B8818" t="s">
        <v>440</v>
      </c>
      <c r="C8818" t="s">
        <v>25</v>
      </c>
      <c r="D8818" t="s">
        <v>47</v>
      </c>
      <c r="E8818" t="s">
        <v>7757</v>
      </c>
      <c r="F8818" t="s">
        <v>53</v>
      </c>
      <c r="G8818" t="s">
        <v>29</v>
      </c>
      <c r="H8818" s="1">
        <v>44326</v>
      </c>
      <c r="I8818" s="1">
        <v>44390</v>
      </c>
      <c r="J8818" s="1">
        <v>44240</v>
      </c>
      <c r="K8818" t="s">
        <v>54</v>
      </c>
      <c r="L88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818" s="1">
        <v>44268</v>
      </c>
      <c r="N8818">
        <v>656334</v>
      </c>
      <c r="O8818" t="s">
        <v>65</v>
      </c>
      <c r="P8818" t="s">
        <v>106</v>
      </c>
      <c r="Q8818" t="s">
        <v>33</v>
      </c>
      <c r="R8818" t="s">
        <v>1301</v>
      </c>
      <c r="S8818">
        <v>22800</v>
      </c>
      <c r="T8818">
        <v>0.25</v>
      </c>
      <c r="U8818">
        <v>61.27</v>
      </c>
      <c r="V8818">
        <v>0.16</v>
      </c>
      <c r="W8818">
        <v>1750</v>
      </c>
      <c r="X8818">
        <v>5</v>
      </c>
      <c r="Y8818">
        <v>2026</v>
      </c>
    </row>
    <row r="8819" spans="1:25" x14ac:dyDescent="0.3">
      <c r="A8819">
        <v>508634</v>
      </c>
      <c r="B8819" t="s">
        <v>24</v>
      </c>
      <c r="C8819" t="s">
        <v>25</v>
      </c>
      <c r="D8819" t="s">
        <v>51</v>
      </c>
      <c r="E8819" t="s">
        <v>7758</v>
      </c>
      <c r="F8819" t="s">
        <v>53</v>
      </c>
      <c r="G8819" t="s">
        <v>39</v>
      </c>
      <c r="H8819" s="1">
        <v>44296</v>
      </c>
      <c r="I8819" s="1">
        <v>44329</v>
      </c>
      <c r="J8819" s="1">
        <v>44329</v>
      </c>
      <c r="K8819" t="s">
        <v>30</v>
      </c>
      <c r="L88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19" s="1">
        <v>44360</v>
      </c>
      <c r="N8819">
        <v>656340</v>
      </c>
      <c r="O8819" t="s">
        <v>40</v>
      </c>
      <c r="P8819" t="s">
        <v>76</v>
      </c>
      <c r="Q8819" t="s">
        <v>33</v>
      </c>
      <c r="R8819" t="s">
        <v>94</v>
      </c>
      <c r="S8819">
        <v>28800</v>
      </c>
      <c r="T8819">
        <v>0.19</v>
      </c>
      <c r="U8819">
        <v>174.15</v>
      </c>
      <c r="V8819">
        <v>0.15</v>
      </c>
      <c r="W8819">
        <v>5000</v>
      </c>
      <c r="X8819">
        <v>12</v>
      </c>
      <c r="Y8819">
        <v>6269</v>
      </c>
    </row>
    <row r="8820" spans="1:25" x14ac:dyDescent="0.3">
      <c r="A8820">
        <v>508640</v>
      </c>
      <c r="B8820" t="s">
        <v>24</v>
      </c>
      <c r="C8820" t="s">
        <v>25</v>
      </c>
      <c r="D8820" t="s">
        <v>36</v>
      </c>
      <c r="E8820" t="s">
        <v>3718</v>
      </c>
      <c r="F8820" t="s">
        <v>38</v>
      </c>
      <c r="G8820" t="s">
        <v>29</v>
      </c>
      <c r="H8820" s="1">
        <v>44296</v>
      </c>
      <c r="I8820" s="1">
        <v>44332</v>
      </c>
      <c r="J8820" s="1">
        <v>44208</v>
      </c>
      <c r="K8820" t="s">
        <v>54</v>
      </c>
      <c r="L88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820" s="1">
        <v>44239</v>
      </c>
      <c r="N8820">
        <v>656352</v>
      </c>
      <c r="O8820" t="s">
        <v>104</v>
      </c>
      <c r="P8820" t="s">
        <v>90</v>
      </c>
      <c r="Q8820" t="s">
        <v>33</v>
      </c>
      <c r="R8820" t="s">
        <v>1301</v>
      </c>
      <c r="S8820">
        <v>56000</v>
      </c>
      <c r="T8820">
        <v>0.17</v>
      </c>
      <c r="U8820">
        <v>184.62</v>
      </c>
      <c r="V8820">
        <v>0.13</v>
      </c>
      <c r="W8820">
        <v>5500</v>
      </c>
      <c r="X8820">
        <v>14</v>
      </c>
      <c r="Y8820">
        <v>3692</v>
      </c>
    </row>
    <row r="8821" spans="1:25" x14ac:dyDescent="0.3">
      <c r="A8821">
        <v>508644</v>
      </c>
      <c r="B8821" t="s">
        <v>236</v>
      </c>
      <c r="C8821" t="s">
        <v>25</v>
      </c>
      <c r="D8821" t="s">
        <v>36</v>
      </c>
      <c r="E8821" t="s">
        <v>7759</v>
      </c>
      <c r="F8821" t="s">
        <v>28</v>
      </c>
      <c r="G8821" t="s">
        <v>62</v>
      </c>
      <c r="H8821" s="1">
        <v>44296</v>
      </c>
      <c r="I8821" s="1">
        <v>44329</v>
      </c>
      <c r="J8821" s="1">
        <v>44329</v>
      </c>
      <c r="K8821" t="s">
        <v>30</v>
      </c>
      <c r="L88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21" s="1">
        <v>44360</v>
      </c>
      <c r="N8821">
        <v>656358</v>
      </c>
      <c r="O8821" t="s">
        <v>104</v>
      </c>
      <c r="P8821" t="s">
        <v>72</v>
      </c>
      <c r="Q8821" t="s">
        <v>33</v>
      </c>
      <c r="R8821" t="s">
        <v>34</v>
      </c>
      <c r="S8821">
        <v>75000</v>
      </c>
      <c r="T8821">
        <v>0.01</v>
      </c>
      <c r="U8821">
        <v>196.42</v>
      </c>
      <c r="V8821">
        <v>0.11</v>
      </c>
      <c r="W8821">
        <v>6000</v>
      </c>
      <c r="X8821">
        <v>21</v>
      </c>
      <c r="Y8821">
        <v>7071</v>
      </c>
    </row>
    <row r="8822" spans="1:25" x14ac:dyDescent="0.3">
      <c r="A8822">
        <v>508655</v>
      </c>
      <c r="B8822" t="s">
        <v>518</v>
      </c>
      <c r="C8822" t="s">
        <v>25</v>
      </c>
      <c r="D8822" t="s">
        <v>97</v>
      </c>
      <c r="E8822" t="s">
        <v>7760</v>
      </c>
      <c r="F8822" t="s">
        <v>28</v>
      </c>
      <c r="G8822" t="s">
        <v>62</v>
      </c>
      <c r="H8822" s="1">
        <v>44296</v>
      </c>
      <c r="I8822" s="1">
        <v>44332</v>
      </c>
      <c r="J8822" s="1">
        <v>44389</v>
      </c>
      <c r="K8822" t="s">
        <v>30</v>
      </c>
      <c r="L88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22" s="1">
        <v>44420</v>
      </c>
      <c r="N8822">
        <v>656376</v>
      </c>
      <c r="O8822" t="s">
        <v>40</v>
      </c>
      <c r="P8822" t="s">
        <v>32</v>
      </c>
      <c r="Q8822" t="s">
        <v>33</v>
      </c>
      <c r="R8822" t="s">
        <v>1301</v>
      </c>
      <c r="S8822">
        <v>54000</v>
      </c>
      <c r="T8822">
        <v>0.25</v>
      </c>
      <c r="U8822">
        <v>304.43</v>
      </c>
      <c r="V8822">
        <v>0.11</v>
      </c>
      <c r="W8822">
        <v>9250</v>
      </c>
      <c r="X8822">
        <v>32</v>
      </c>
      <c r="Y8822">
        <v>10777</v>
      </c>
    </row>
    <row r="8823" spans="1:25" x14ac:dyDescent="0.3">
      <c r="A8823">
        <v>508719</v>
      </c>
      <c r="B8823" t="s">
        <v>141</v>
      </c>
      <c r="C8823" t="s">
        <v>25</v>
      </c>
      <c r="D8823" t="s">
        <v>57</v>
      </c>
      <c r="E8823" t="s">
        <v>7761</v>
      </c>
      <c r="F8823" t="s">
        <v>78</v>
      </c>
      <c r="G8823" t="s">
        <v>62</v>
      </c>
      <c r="H8823" s="1">
        <v>44326</v>
      </c>
      <c r="I8823" s="1">
        <v>44332</v>
      </c>
      <c r="J8823" s="1">
        <v>44329</v>
      </c>
      <c r="K8823" t="s">
        <v>30</v>
      </c>
      <c r="L88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23" s="1">
        <v>44360</v>
      </c>
      <c r="N8823">
        <v>656449</v>
      </c>
      <c r="O8823" t="s">
        <v>104</v>
      </c>
      <c r="P8823" t="s">
        <v>79</v>
      </c>
      <c r="Q8823" t="s">
        <v>33</v>
      </c>
      <c r="R8823" t="s">
        <v>34</v>
      </c>
      <c r="S8823">
        <v>70000</v>
      </c>
      <c r="T8823">
        <v>0.16</v>
      </c>
      <c r="U8823">
        <v>140</v>
      </c>
      <c r="V8823">
        <v>0.08</v>
      </c>
      <c r="W8823">
        <v>4500</v>
      </c>
      <c r="X8823">
        <v>35</v>
      </c>
      <c r="Y8823">
        <v>5040</v>
      </c>
    </row>
    <row r="8824" spans="1:25" x14ac:dyDescent="0.3">
      <c r="A8824">
        <v>508722</v>
      </c>
      <c r="B8824" t="s">
        <v>141</v>
      </c>
      <c r="C8824" t="s">
        <v>25</v>
      </c>
      <c r="D8824" t="s">
        <v>47</v>
      </c>
      <c r="E8824" t="s">
        <v>7762</v>
      </c>
      <c r="F8824" t="s">
        <v>78</v>
      </c>
      <c r="G8824" t="s">
        <v>62</v>
      </c>
      <c r="H8824" s="1">
        <v>44296</v>
      </c>
      <c r="I8824" s="1">
        <v>44209</v>
      </c>
      <c r="J8824" s="1">
        <v>44327</v>
      </c>
      <c r="K8824" t="s">
        <v>30</v>
      </c>
      <c r="L88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24" s="1">
        <v>44358</v>
      </c>
      <c r="N8824">
        <v>656452</v>
      </c>
      <c r="O8824" t="s">
        <v>65</v>
      </c>
      <c r="P8824" t="s">
        <v>200</v>
      </c>
      <c r="Q8824" t="s">
        <v>33</v>
      </c>
      <c r="R8824" t="s">
        <v>1301</v>
      </c>
      <c r="S8824">
        <v>62000</v>
      </c>
      <c r="T8824">
        <v>0.1</v>
      </c>
      <c r="U8824">
        <v>113.23</v>
      </c>
      <c r="V8824">
        <v>0.06</v>
      </c>
      <c r="W8824">
        <v>3700</v>
      </c>
      <c r="X8824">
        <v>26</v>
      </c>
      <c r="Y8824">
        <v>3903</v>
      </c>
    </row>
    <row r="8825" spans="1:25" x14ac:dyDescent="0.3">
      <c r="A8825">
        <v>508731</v>
      </c>
      <c r="B8825" t="s">
        <v>309</v>
      </c>
      <c r="C8825" t="s">
        <v>25</v>
      </c>
      <c r="D8825" t="s">
        <v>57</v>
      </c>
      <c r="E8825" t="s">
        <v>7763</v>
      </c>
      <c r="F8825" t="s">
        <v>28</v>
      </c>
      <c r="G8825" t="s">
        <v>62</v>
      </c>
      <c r="H8825" s="1">
        <v>44326</v>
      </c>
      <c r="I8825" s="1">
        <v>44479</v>
      </c>
      <c r="J8825" s="1">
        <v>44479</v>
      </c>
      <c r="K8825" t="s">
        <v>30</v>
      </c>
      <c r="L88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25" s="1">
        <v>44510</v>
      </c>
      <c r="N8825">
        <v>656461</v>
      </c>
      <c r="O8825" t="s">
        <v>89</v>
      </c>
      <c r="P8825" t="s">
        <v>49</v>
      </c>
      <c r="Q8825" t="s">
        <v>33</v>
      </c>
      <c r="R8825" t="s">
        <v>94</v>
      </c>
      <c r="S8825">
        <v>90000</v>
      </c>
      <c r="T8825">
        <v>0.08</v>
      </c>
      <c r="U8825">
        <v>789.58</v>
      </c>
      <c r="V8825">
        <v>0.11</v>
      </c>
      <c r="W8825">
        <v>24250</v>
      </c>
      <c r="X8825">
        <v>24</v>
      </c>
      <c r="Y8825">
        <v>25272</v>
      </c>
    </row>
    <row r="8826" spans="1:25" x14ac:dyDescent="0.3">
      <c r="A8826">
        <v>508736</v>
      </c>
      <c r="B8826" t="s">
        <v>518</v>
      </c>
      <c r="C8826" t="s">
        <v>25</v>
      </c>
      <c r="D8826" t="s">
        <v>36</v>
      </c>
      <c r="E8826" t="s">
        <v>7764</v>
      </c>
      <c r="F8826" t="s">
        <v>78</v>
      </c>
      <c r="G8826" t="s">
        <v>62</v>
      </c>
      <c r="H8826" s="1">
        <v>44296</v>
      </c>
      <c r="I8826" s="1">
        <v>44420</v>
      </c>
      <c r="J8826" s="1">
        <v>44420</v>
      </c>
      <c r="K8826" t="s">
        <v>30</v>
      </c>
      <c r="L88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26" s="1">
        <v>44451</v>
      </c>
      <c r="N8826">
        <v>656465</v>
      </c>
      <c r="O8826" t="s">
        <v>63</v>
      </c>
      <c r="P8826" t="s">
        <v>115</v>
      </c>
      <c r="Q8826" t="s">
        <v>33</v>
      </c>
      <c r="R8826" t="s">
        <v>34</v>
      </c>
      <c r="S8826">
        <v>73400</v>
      </c>
      <c r="T8826">
        <v>0.03</v>
      </c>
      <c r="U8826">
        <v>64.62</v>
      </c>
      <c r="V8826">
        <v>7.0000000000000007E-2</v>
      </c>
      <c r="W8826">
        <v>2100</v>
      </c>
      <c r="X8826">
        <v>28</v>
      </c>
      <c r="Y8826">
        <v>2306</v>
      </c>
    </row>
    <row r="8827" spans="1:25" x14ac:dyDescent="0.3">
      <c r="A8827">
        <v>508739</v>
      </c>
      <c r="B8827" t="s">
        <v>518</v>
      </c>
      <c r="C8827" t="s">
        <v>25</v>
      </c>
      <c r="D8827" t="s">
        <v>47</v>
      </c>
      <c r="E8827" t="s">
        <v>7765</v>
      </c>
      <c r="F8827" t="s">
        <v>78</v>
      </c>
      <c r="G8827" t="s">
        <v>62</v>
      </c>
      <c r="H8827" s="1">
        <v>44326</v>
      </c>
      <c r="I8827" s="1">
        <v>44266</v>
      </c>
      <c r="J8827" s="1">
        <v>44266</v>
      </c>
      <c r="K8827" t="s">
        <v>30</v>
      </c>
      <c r="L88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27" s="1">
        <v>44297</v>
      </c>
      <c r="N8827">
        <v>656472</v>
      </c>
      <c r="O8827" t="s">
        <v>148</v>
      </c>
      <c r="P8827" t="s">
        <v>86</v>
      </c>
      <c r="Q8827" t="s">
        <v>33</v>
      </c>
      <c r="R8827" t="s">
        <v>34</v>
      </c>
      <c r="S8827">
        <v>106000</v>
      </c>
      <c r="T8827">
        <v>0.05</v>
      </c>
      <c r="U8827">
        <v>312.81</v>
      </c>
      <c r="V8827">
        <v>0.08</v>
      </c>
      <c r="W8827">
        <v>10000</v>
      </c>
      <c r="X8827">
        <v>30</v>
      </c>
      <c r="Y8827">
        <v>10583</v>
      </c>
    </row>
    <row r="8828" spans="1:25" x14ac:dyDescent="0.3">
      <c r="A8828">
        <v>508759</v>
      </c>
      <c r="B8828" t="s">
        <v>430</v>
      </c>
      <c r="C8828" t="s">
        <v>25</v>
      </c>
      <c r="D8828" t="s">
        <v>36</v>
      </c>
      <c r="E8828" t="s">
        <v>7766</v>
      </c>
      <c r="F8828" t="s">
        <v>28</v>
      </c>
      <c r="G8828" t="s">
        <v>29</v>
      </c>
      <c r="H8828" s="1">
        <v>44296</v>
      </c>
      <c r="I8828" s="1">
        <v>44271</v>
      </c>
      <c r="J8828" s="1">
        <v>44266</v>
      </c>
      <c r="K8828" t="s">
        <v>30</v>
      </c>
      <c r="L88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28" s="1">
        <v>44297</v>
      </c>
      <c r="N8828">
        <v>656497</v>
      </c>
      <c r="O8828" t="s">
        <v>40</v>
      </c>
      <c r="P8828" t="s">
        <v>32</v>
      </c>
      <c r="Q8828" t="s">
        <v>33</v>
      </c>
      <c r="R8828" t="s">
        <v>34</v>
      </c>
      <c r="S8828">
        <v>59800</v>
      </c>
      <c r="T8828">
        <v>0.18</v>
      </c>
      <c r="U8828">
        <v>164.56</v>
      </c>
      <c r="V8828">
        <v>0.11</v>
      </c>
      <c r="W8828">
        <v>5000</v>
      </c>
      <c r="X8828">
        <v>19</v>
      </c>
      <c r="Y8828">
        <v>5422</v>
      </c>
    </row>
    <row r="8829" spans="1:25" x14ac:dyDescent="0.3">
      <c r="A8829">
        <v>508760</v>
      </c>
      <c r="B8829" t="s">
        <v>518</v>
      </c>
      <c r="C8829" t="s">
        <v>25</v>
      </c>
      <c r="D8829" t="s">
        <v>26</v>
      </c>
      <c r="E8829" t="s">
        <v>7767</v>
      </c>
      <c r="F8829" t="s">
        <v>78</v>
      </c>
      <c r="G8829" t="s">
        <v>29</v>
      </c>
      <c r="H8829" s="1">
        <v>44326</v>
      </c>
      <c r="I8829" s="1">
        <v>44240</v>
      </c>
      <c r="J8829" s="1">
        <v>44240</v>
      </c>
      <c r="K8829" t="s">
        <v>30</v>
      </c>
      <c r="L88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29" s="1">
        <v>44268</v>
      </c>
      <c r="N8829">
        <v>656498</v>
      </c>
      <c r="O8829" t="s">
        <v>31</v>
      </c>
      <c r="P8829" t="s">
        <v>79</v>
      </c>
      <c r="Q8829" t="s">
        <v>33</v>
      </c>
      <c r="R8829" t="s">
        <v>34</v>
      </c>
      <c r="S8829">
        <v>24000</v>
      </c>
      <c r="T8829">
        <v>0.18</v>
      </c>
      <c r="U8829">
        <v>238</v>
      </c>
      <c r="V8829">
        <v>0.08</v>
      </c>
      <c r="W8829">
        <v>11500</v>
      </c>
      <c r="X8829">
        <v>15</v>
      </c>
      <c r="Y8829">
        <v>8554</v>
      </c>
    </row>
    <row r="8830" spans="1:25" x14ac:dyDescent="0.3">
      <c r="A8830">
        <v>508764</v>
      </c>
      <c r="B8830" t="s">
        <v>242</v>
      </c>
      <c r="C8830" t="s">
        <v>25</v>
      </c>
      <c r="D8830" t="s">
        <v>26</v>
      </c>
      <c r="E8830" t="s">
        <v>7768</v>
      </c>
      <c r="F8830" t="s">
        <v>38</v>
      </c>
      <c r="G8830" t="s">
        <v>62</v>
      </c>
      <c r="H8830" s="1">
        <v>44296</v>
      </c>
      <c r="I8830" s="1">
        <v>44332</v>
      </c>
      <c r="J8830" s="1">
        <v>44481</v>
      </c>
      <c r="K8830" t="s">
        <v>30</v>
      </c>
      <c r="L88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30" s="1">
        <v>44512</v>
      </c>
      <c r="N8830">
        <v>656503</v>
      </c>
      <c r="O8830" t="s">
        <v>40</v>
      </c>
      <c r="P8830" t="s">
        <v>70</v>
      </c>
      <c r="Q8830" t="s">
        <v>33</v>
      </c>
      <c r="R8830" t="s">
        <v>94</v>
      </c>
      <c r="S8830">
        <v>55000</v>
      </c>
      <c r="T8830">
        <v>0.23</v>
      </c>
      <c r="U8830">
        <v>306.94</v>
      </c>
      <c r="V8830">
        <v>0.14000000000000001</v>
      </c>
      <c r="W8830">
        <v>9000</v>
      </c>
      <c r="X8830">
        <v>17</v>
      </c>
      <c r="Y8830">
        <v>10954</v>
      </c>
    </row>
    <row r="8831" spans="1:25" x14ac:dyDescent="0.3">
      <c r="A8831">
        <v>508777</v>
      </c>
      <c r="B8831" t="s">
        <v>42</v>
      </c>
      <c r="C8831" t="s">
        <v>25</v>
      </c>
      <c r="D8831" t="s">
        <v>109</v>
      </c>
      <c r="E8831" t="s">
        <v>7079</v>
      </c>
      <c r="F8831" t="s">
        <v>150</v>
      </c>
      <c r="G8831" t="s">
        <v>29</v>
      </c>
      <c r="H8831" s="1">
        <v>44326</v>
      </c>
      <c r="I8831" s="1">
        <v>44302</v>
      </c>
      <c r="J8831" s="1">
        <v>44388</v>
      </c>
      <c r="K8831" t="s">
        <v>30</v>
      </c>
      <c r="L88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31" s="1">
        <v>44419</v>
      </c>
      <c r="N8831">
        <v>656521</v>
      </c>
      <c r="O8831" t="s">
        <v>40</v>
      </c>
      <c r="P8831" t="s">
        <v>213</v>
      </c>
      <c r="Q8831" t="s">
        <v>33</v>
      </c>
      <c r="R8831" t="s">
        <v>94</v>
      </c>
      <c r="S8831">
        <v>110004</v>
      </c>
      <c r="T8831">
        <v>0.13</v>
      </c>
      <c r="U8831">
        <v>916.95</v>
      </c>
      <c r="V8831">
        <v>0.19</v>
      </c>
      <c r="W8831">
        <v>25000</v>
      </c>
      <c r="X8831">
        <v>25</v>
      </c>
      <c r="Y8831">
        <v>29753</v>
      </c>
    </row>
    <row r="8832" spans="1:25" x14ac:dyDescent="0.3">
      <c r="A8832">
        <v>508798</v>
      </c>
      <c r="B8832" t="s">
        <v>518</v>
      </c>
      <c r="C8832" t="s">
        <v>25</v>
      </c>
      <c r="D8832" t="s">
        <v>97</v>
      </c>
      <c r="E8832" t="s">
        <v>632</v>
      </c>
      <c r="F8832" t="s">
        <v>38</v>
      </c>
      <c r="G8832" t="s">
        <v>62</v>
      </c>
      <c r="H8832" s="1">
        <v>44326</v>
      </c>
      <c r="I8832" s="1">
        <v>44332</v>
      </c>
      <c r="J8832" s="1">
        <v>44512</v>
      </c>
      <c r="K8832" t="s">
        <v>30</v>
      </c>
      <c r="L88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32" s="1">
        <v>44542</v>
      </c>
      <c r="N8832">
        <v>656548</v>
      </c>
      <c r="O8832" t="s">
        <v>40</v>
      </c>
      <c r="P8832" t="s">
        <v>90</v>
      </c>
      <c r="Q8832" t="s">
        <v>33</v>
      </c>
      <c r="R8832" t="s">
        <v>94</v>
      </c>
      <c r="S8832">
        <v>76596</v>
      </c>
      <c r="T8832">
        <v>0.08</v>
      </c>
      <c r="U8832">
        <v>805.59</v>
      </c>
      <c r="V8832">
        <v>0.13</v>
      </c>
      <c r="W8832">
        <v>24000</v>
      </c>
      <c r="X8832">
        <v>16</v>
      </c>
      <c r="Y8832">
        <v>28725</v>
      </c>
    </row>
    <row r="8833" spans="1:25" x14ac:dyDescent="0.3">
      <c r="A8833">
        <v>508802</v>
      </c>
      <c r="B8833" t="s">
        <v>108</v>
      </c>
      <c r="C8833" t="s">
        <v>25</v>
      </c>
      <c r="D8833" t="s">
        <v>57</v>
      </c>
      <c r="E8833" t="s">
        <v>7769</v>
      </c>
      <c r="F8833" t="s">
        <v>53</v>
      </c>
      <c r="G8833" t="s">
        <v>29</v>
      </c>
      <c r="H8833" s="1">
        <v>44296</v>
      </c>
      <c r="I8833" s="1">
        <v>44302</v>
      </c>
      <c r="J8833" s="1">
        <v>44298</v>
      </c>
      <c r="K8833" t="s">
        <v>30</v>
      </c>
      <c r="L88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33" s="1">
        <v>44328</v>
      </c>
      <c r="N8833">
        <v>656557</v>
      </c>
      <c r="O8833" t="s">
        <v>40</v>
      </c>
      <c r="P8833" t="s">
        <v>55</v>
      </c>
      <c r="Q8833" t="s">
        <v>33</v>
      </c>
      <c r="R8833" t="s">
        <v>34</v>
      </c>
      <c r="S8833">
        <v>30000</v>
      </c>
      <c r="T8833">
        <v>0.21</v>
      </c>
      <c r="U8833">
        <v>277.18</v>
      </c>
      <c r="V8833">
        <v>0.15</v>
      </c>
      <c r="W8833">
        <v>8000</v>
      </c>
      <c r="X8833">
        <v>35</v>
      </c>
      <c r="Y8833">
        <v>9497</v>
      </c>
    </row>
    <row r="8834" spans="1:25" x14ac:dyDescent="0.3">
      <c r="A8834">
        <v>508804</v>
      </c>
      <c r="B8834" t="s">
        <v>129</v>
      </c>
      <c r="C8834" t="s">
        <v>25</v>
      </c>
      <c r="D8834" t="s">
        <v>36</v>
      </c>
      <c r="E8834" t="s">
        <v>7770</v>
      </c>
      <c r="F8834" t="s">
        <v>53</v>
      </c>
      <c r="G8834" t="s">
        <v>62</v>
      </c>
      <c r="H8834" s="1">
        <v>44296</v>
      </c>
      <c r="I8834" s="1">
        <v>44332</v>
      </c>
      <c r="J8834" s="1">
        <v>44329</v>
      </c>
      <c r="K8834" t="s">
        <v>30</v>
      </c>
      <c r="L88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34" s="1">
        <v>44360</v>
      </c>
      <c r="N8834">
        <v>656558</v>
      </c>
      <c r="O8834" t="s">
        <v>40</v>
      </c>
      <c r="P8834" t="s">
        <v>55</v>
      </c>
      <c r="Q8834" t="s">
        <v>33</v>
      </c>
      <c r="R8834" t="s">
        <v>34</v>
      </c>
      <c r="S8834">
        <v>75000</v>
      </c>
      <c r="T8834">
        <v>0.16</v>
      </c>
      <c r="U8834">
        <v>207.88</v>
      </c>
      <c r="V8834">
        <v>0.15</v>
      </c>
      <c r="W8834">
        <v>6000</v>
      </c>
      <c r="X8834">
        <v>23</v>
      </c>
      <c r="Y8834">
        <v>7484</v>
      </c>
    </row>
    <row r="8835" spans="1:25" x14ac:dyDescent="0.3">
      <c r="A8835">
        <v>508809</v>
      </c>
      <c r="B8835" t="s">
        <v>260</v>
      </c>
      <c r="C8835" t="s">
        <v>25</v>
      </c>
      <c r="D8835" t="s">
        <v>26</v>
      </c>
      <c r="E8835" t="s">
        <v>229</v>
      </c>
      <c r="F8835" t="s">
        <v>28</v>
      </c>
      <c r="G8835" t="s">
        <v>62</v>
      </c>
      <c r="H8835" s="1">
        <v>44296</v>
      </c>
      <c r="I8835" s="1">
        <v>44514</v>
      </c>
      <c r="J8835" s="1">
        <v>44512</v>
      </c>
      <c r="K8835" t="s">
        <v>30</v>
      </c>
      <c r="L88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35" s="1">
        <v>44542</v>
      </c>
      <c r="N8835">
        <v>656563</v>
      </c>
      <c r="O8835" t="s">
        <v>279</v>
      </c>
      <c r="P8835" t="s">
        <v>113</v>
      </c>
      <c r="Q8835" t="s">
        <v>33</v>
      </c>
      <c r="R8835" t="s">
        <v>34</v>
      </c>
      <c r="S8835">
        <v>34900</v>
      </c>
      <c r="T8835">
        <v>0.24</v>
      </c>
      <c r="U8835">
        <v>388.62</v>
      </c>
      <c r="V8835">
        <v>0.1</v>
      </c>
      <c r="W8835">
        <v>12000</v>
      </c>
      <c r="X8835">
        <v>30</v>
      </c>
      <c r="Y8835">
        <v>13922</v>
      </c>
    </row>
    <row r="8836" spans="1:25" x14ac:dyDescent="0.3">
      <c r="A8836">
        <v>508828</v>
      </c>
      <c r="B8836" t="s">
        <v>50</v>
      </c>
      <c r="C8836" t="s">
        <v>25</v>
      </c>
      <c r="D8836" t="s">
        <v>109</v>
      </c>
      <c r="E8836" t="s">
        <v>7771</v>
      </c>
      <c r="F8836" t="s">
        <v>38</v>
      </c>
      <c r="G8836" t="s">
        <v>29</v>
      </c>
      <c r="H8836" s="1">
        <v>44296</v>
      </c>
      <c r="I8836" s="1">
        <v>44270</v>
      </c>
      <c r="J8836" s="1">
        <v>44266</v>
      </c>
      <c r="K8836" t="s">
        <v>30</v>
      </c>
      <c r="L88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36" s="1">
        <v>44297</v>
      </c>
      <c r="N8836">
        <v>656585</v>
      </c>
      <c r="O8836" t="s">
        <v>104</v>
      </c>
      <c r="P8836" t="s">
        <v>41</v>
      </c>
      <c r="Q8836" t="s">
        <v>33</v>
      </c>
      <c r="R8836" t="s">
        <v>34</v>
      </c>
      <c r="S8836">
        <v>27264</v>
      </c>
      <c r="T8836">
        <v>0.08</v>
      </c>
      <c r="U8836">
        <v>168.73</v>
      </c>
      <c r="V8836">
        <v>0.13</v>
      </c>
      <c r="W8836">
        <v>5000</v>
      </c>
      <c r="X8836">
        <v>9</v>
      </c>
      <c r="Y8836">
        <v>5445</v>
      </c>
    </row>
    <row r="8837" spans="1:25" x14ac:dyDescent="0.3">
      <c r="A8837">
        <v>508855</v>
      </c>
      <c r="B8837" t="s">
        <v>24</v>
      </c>
      <c r="C8837" t="s">
        <v>25</v>
      </c>
      <c r="D8837" t="s">
        <v>47</v>
      </c>
      <c r="E8837" t="s">
        <v>7772</v>
      </c>
      <c r="F8837" t="s">
        <v>28</v>
      </c>
      <c r="G8837" t="s">
        <v>29</v>
      </c>
      <c r="H8837" s="1">
        <v>44296</v>
      </c>
      <c r="I8837" s="1">
        <v>44302</v>
      </c>
      <c r="J8837" s="1">
        <v>44512</v>
      </c>
      <c r="K8837" t="s">
        <v>30</v>
      </c>
      <c r="L88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37" s="1">
        <v>44542</v>
      </c>
      <c r="N8837">
        <v>656671</v>
      </c>
      <c r="O8837" t="s">
        <v>40</v>
      </c>
      <c r="P8837" t="s">
        <v>113</v>
      </c>
      <c r="Q8837" t="s">
        <v>33</v>
      </c>
      <c r="R8837" t="s">
        <v>34</v>
      </c>
      <c r="S8837">
        <v>60000</v>
      </c>
      <c r="T8837">
        <v>0.1</v>
      </c>
      <c r="U8837">
        <v>259.08</v>
      </c>
      <c r="V8837">
        <v>0.1</v>
      </c>
      <c r="W8837">
        <v>8000</v>
      </c>
      <c r="X8837">
        <v>29</v>
      </c>
      <c r="Y8837">
        <v>9281</v>
      </c>
    </row>
    <row r="8838" spans="1:25" x14ac:dyDescent="0.3">
      <c r="A8838">
        <v>508864</v>
      </c>
      <c r="B8838" t="s">
        <v>391</v>
      </c>
      <c r="C8838" t="s">
        <v>25</v>
      </c>
      <c r="D8838" t="s">
        <v>81</v>
      </c>
      <c r="E8838" t="s">
        <v>7773</v>
      </c>
      <c r="F8838" t="s">
        <v>28</v>
      </c>
      <c r="G8838" t="s">
        <v>62</v>
      </c>
      <c r="H8838" s="1">
        <v>44326</v>
      </c>
      <c r="I8838" s="1">
        <v>44329</v>
      </c>
      <c r="J8838" s="1">
        <v>44209</v>
      </c>
      <c r="K8838" t="s">
        <v>54</v>
      </c>
      <c r="L88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838" s="1">
        <v>44240</v>
      </c>
      <c r="N8838">
        <v>656682</v>
      </c>
      <c r="O8838" t="s">
        <v>31</v>
      </c>
      <c r="P8838" t="s">
        <v>59</v>
      </c>
      <c r="Q8838" t="s">
        <v>33</v>
      </c>
      <c r="R8838" t="s">
        <v>34</v>
      </c>
      <c r="S8838">
        <v>67000</v>
      </c>
      <c r="T8838">
        <v>0.18</v>
      </c>
      <c r="U8838">
        <v>483.16</v>
      </c>
      <c r="V8838">
        <v>0.1</v>
      </c>
      <c r="W8838">
        <v>15000</v>
      </c>
      <c r="X8838">
        <v>36</v>
      </c>
      <c r="Y8838">
        <v>15541</v>
      </c>
    </row>
    <row r="8839" spans="1:25" x14ac:dyDescent="0.3">
      <c r="A8839">
        <v>508881</v>
      </c>
      <c r="B8839" t="s">
        <v>35</v>
      </c>
      <c r="C8839" t="s">
        <v>25</v>
      </c>
      <c r="D8839" t="s">
        <v>109</v>
      </c>
      <c r="E8839" t="s">
        <v>7774</v>
      </c>
      <c r="F8839" t="s">
        <v>28</v>
      </c>
      <c r="G8839" t="s">
        <v>62</v>
      </c>
      <c r="H8839" s="1">
        <v>44326</v>
      </c>
      <c r="I8839" s="1">
        <v>44329</v>
      </c>
      <c r="J8839" s="1">
        <v>44329</v>
      </c>
      <c r="K8839" t="s">
        <v>30</v>
      </c>
      <c r="L88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39" s="1">
        <v>44360</v>
      </c>
      <c r="N8839">
        <v>656707</v>
      </c>
      <c r="O8839" t="s">
        <v>31</v>
      </c>
      <c r="P8839" t="s">
        <v>49</v>
      </c>
      <c r="Q8839" t="s">
        <v>33</v>
      </c>
      <c r="R8839" t="s">
        <v>34</v>
      </c>
      <c r="S8839">
        <v>47540</v>
      </c>
      <c r="T8839">
        <v>0.17</v>
      </c>
      <c r="U8839">
        <v>398.86</v>
      </c>
      <c r="V8839">
        <v>0.11</v>
      </c>
      <c r="W8839">
        <v>12250</v>
      </c>
      <c r="X8839">
        <v>24</v>
      </c>
      <c r="Y8839">
        <v>14360</v>
      </c>
    </row>
    <row r="8840" spans="1:25" x14ac:dyDescent="0.3">
      <c r="A8840">
        <v>508907</v>
      </c>
      <c r="B8840" t="s">
        <v>518</v>
      </c>
      <c r="C8840" t="s">
        <v>25</v>
      </c>
      <c r="D8840" t="s">
        <v>126</v>
      </c>
      <c r="E8840" t="s">
        <v>7775</v>
      </c>
      <c r="F8840" t="s">
        <v>28</v>
      </c>
      <c r="G8840" t="s">
        <v>62</v>
      </c>
      <c r="H8840" s="1">
        <v>44387</v>
      </c>
      <c r="I8840" s="1">
        <v>44299</v>
      </c>
      <c r="J8840" s="1">
        <v>44299</v>
      </c>
      <c r="K8840" t="s">
        <v>30</v>
      </c>
      <c r="L88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40" s="1">
        <v>44329</v>
      </c>
      <c r="N8840">
        <v>656743</v>
      </c>
      <c r="O8840" t="s">
        <v>40</v>
      </c>
      <c r="P8840" t="s">
        <v>49</v>
      </c>
      <c r="Q8840" t="s">
        <v>33</v>
      </c>
      <c r="R8840" t="s">
        <v>94</v>
      </c>
      <c r="S8840">
        <v>75000</v>
      </c>
      <c r="T8840">
        <v>0.21</v>
      </c>
      <c r="U8840">
        <v>557.53</v>
      </c>
      <c r="V8840">
        <v>0.11</v>
      </c>
      <c r="W8840">
        <v>17000</v>
      </c>
      <c r="X8840">
        <v>15</v>
      </c>
      <c r="Y8840">
        <v>20021</v>
      </c>
    </row>
    <row r="8841" spans="1:25" x14ac:dyDescent="0.3">
      <c r="A8841">
        <v>508921</v>
      </c>
      <c r="B8841" t="s">
        <v>129</v>
      </c>
      <c r="C8841" t="s">
        <v>25</v>
      </c>
      <c r="D8841" t="s">
        <v>97</v>
      </c>
      <c r="E8841" t="s">
        <v>7776</v>
      </c>
      <c r="F8841" t="s">
        <v>38</v>
      </c>
      <c r="G8841" t="s">
        <v>29</v>
      </c>
      <c r="H8841" s="1">
        <v>44296</v>
      </c>
      <c r="I8841" s="1">
        <v>44484</v>
      </c>
      <c r="J8841" s="1">
        <v>44329</v>
      </c>
      <c r="K8841" t="s">
        <v>30</v>
      </c>
      <c r="L88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41" s="1">
        <v>44360</v>
      </c>
      <c r="N8841">
        <v>656763</v>
      </c>
      <c r="O8841" t="s">
        <v>40</v>
      </c>
      <c r="P8841" t="s">
        <v>41</v>
      </c>
      <c r="Q8841" t="s">
        <v>33</v>
      </c>
      <c r="R8841" t="s">
        <v>34</v>
      </c>
      <c r="S8841">
        <v>30000</v>
      </c>
      <c r="T8841">
        <v>0.2</v>
      </c>
      <c r="U8841">
        <v>438.69</v>
      </c>
      <c r="V8841">
        <v>0.13</v>
      </c>
      <c r="W8841">
        <v>13000</v>
      </c>
      <c r="X8841">
        <v>20</v>
      </c>
      <c r="Y8841">
        <v>15793</v>
      </c>
    </row>
    <row r="8842" spans="1:25" x14ac:dyDescent="0.3">
      <c r="A8842">
        <v>508927</v>
      </c>
      <c r="B8842" t="s">
        <v>35</v>
      </c>
      <c r="C8842" t="s">
        <v>25</v>
      </c>
      <c r="D8842" t="s">
        <v>36</v>
      </c>
      <c r="E8842" t="s">
        <v>7777</v>
      </c>
      <c r="F8842" t="s">
        <v>38</v>
      </c>
      <c r="G8842" t="s">
        <v>62</v>
      </c>
      <c r="H8842" s="1">
        <v>44296</v>
      </c>
      <c r="I8842" s="1">
        <v>44243</v>
      </c>
      <c r="J8842" s="1">
        <v>44329</v>
      </c>
      <c r="K8842" t="s">
        <v>30</v>
      </c>
      <c r="L88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42" s="1">
        <v>44360</v>
      </c>
      <c r="N8842">
        <v>656769</v>
      </c>
      <c r="O8842" t="s">
        <v>104</v>
      </c>
      <c r="P8842" t="s">
        <v>70</v>
      </c>
      <c r="Q8842" t="s">
        <v>33</v>
      </c>
      <c r="R8842" t="s">
        <v>94</v>
      </c>
      <c r="S8842">
        <v>116004</v>
      </c>
      <c r="T8842">
        <v>7.0000000000000007E-2</v>
      </c>
      <c r="U8842">
        <v>279.66000000000003</v>
      </c>
      <c r="V8842">
        <v>0.14000000000000001</v>
      </c>
      <c r="W8842">
        <v>8200</v>
      </c>
      <c r="X8842">
        <v>11</v>
      </c>
      <c r="Y8842">
        <v>10068</v>
      </c>
    </row>
    <row r="8843" spans="1:25" x14ac:dyDescent="0.3">
      <c r="A8843">
        <v>508931</v>
      </c>
      <c r="B8843" t="s">
        <v>391</v>
      </c>
      <c r="C8843" t="s">
        <v>25</v>
      </c>
      <c r="D8843" t="s">
        <v>36</v>
      </c>
      <c r="E8843" t="s">
        <v>7778</v>
      </c>
      <c r="F8843" t="s">
        <v>78</v>
      </c>
      <c r="G8843" t="s">
        <v>29</v>
      </c>
      <c r="H8843" s="1">
        <v>44326</v>
      </c>
      <c r="I8843" s="1">
        <v>44332</v>
      </c>
      <c r="J8843" s="1">
        <v>44510</v>
      </c>
      <c r="K8843" t="s">
        <v>54</v>
      </c>
      <c r="L88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843" s="1">
        <v>44540</v>
      </c>
      <c r="N8843">
        <v>656773</v>
      </c>
      <c r="O8843" t="s">
        <v>104</v>
      </c>
      <c r="P8843" t="s">
        <v>84</v>
      </c>
      <c r="Q8843" t="s">
        <v>33</v>
      </c>
      <c r="R8843" t="s">
        <v>34</v>
      </c>
      <c r="S8843">
        <v>19992</v>
      </c>
      <c r="T8843">
        <v>0.08</v>
      </c>
      <c r="U8843">
        <v>92.82</v>
      </c>
      <c r="V8843">
        <v>7.0000000000000007E-2</v>
      </c>
      <c r="W8843">
        <v>3000</v>
      </c>
      <c r="X8843">
        <v>11</v>
      </c>
      <c r="Y8843">
        <v>556</v>
      </c>
    </row>
    <row r="8844" spans="1:25" x14ac:dyDescent="0.3">
      <c r="A8844">
        <v>508957</v>
      </c>
      <c r="B8844" t="s">
        <v>24</v>
      </c>
      <c r="C8844" t="s">
        <v>25</v>
      </c>
      <c r="D8844" t="s">
        <v>81</v>
      </c>
      <c r="E8844" t="s">
        <v>7779</v>
      </c>
      <c r="F8844" t="s">
        <v>78</v>
      </c>
      <c r="G8844" t="s">
        <v>29</v>
      </c>
      <c r="H8844" s="1">
        <v>44326</v>
      </c>
      <c r="I8844" s="1">
        <v>44329</v>
      </c>
      <c r="J8844" s="1">
        <v>44329</v>
      </c>
      <c r="K8844" t="s">
        <v>30</v>
      </c>
      <c r="L88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44" s="1">
        <v>44360</v>
      </c>
      <c r="N8844">
        <v>656808</v>
      </c>
      <c r="O8844" t="s">
        <v>89</v>
      </c>
      <c r="P8844" t="s">
        <v>79</v>
      </c>
      <c r="Q8844" t="s">
        <v>33</v>
      </c>
      <c r="R8844" t="s">
        <v>34</v>
      </c>
      <c r="S8844">
        <v>55000</v>
      </c>
      <c r="T8844">
        <v>0.1</v>
      </c>
      <c r="U8844">
        <v>404.43</v>
      </c>
      <c r="V8844">
        <v>0.08</v>
      </c>
      <c r="W8844">
        <v>13000</v>
      </c>
      <c r="X8844">
        <v>26</v>
      </c>
      <c r="Y8844">
        <v>14560</v>
      </c>
    </row>
    <row r="8845" spans="1:25" x14ac:dyDescent="0.3">
      <c r="A8845">
        <v>508966</v>
      </c>
      <c r="B8845" t="s">
        <v>24</v>
      </c>
      <c r="C8845" t="s">
        <v>25</v>
      </c>
      <c r="D8845" t="s">
        <v>97</v>
      </c>
      <c r="E8845" t="s">
        <v>7780</v>
      </c>
      <c r="F8845" t="s">
        <v>28</v>
      </c>
      <c r="G8845" t="s">
        <v>29</v>
      </c>
      <c r="H8845" s="1">
        <v>44296</v>
      </c>
      <c r="I8845" s="1">
        <v>44545</v>
      </c>
      <c r="J8845" s="1">
        <v>44268</v>
      </c>
      <c r="K8845" t="s">
        <v>30</v>
      </c>
      <c r="L88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45" s="1">
        <v>44299</v>
      </c>
      <c r="N8845">
        <v>656822</v>
      </c>
      <c r="O8845" t="s">
        <v>148</v>
      </c>
      <c r="P8845" t="s">
        <v>59</v>
      </c>
      <c r="Q8845" t="s">
        <v>33</v>
      </c>
      <c r="R8845" t="s">
        <v>1301</v>
      </c>
      <c r="S8845">
        <v>55000</v>
      </c>
      <c r="T8845">
        <v>0.11</v>
      </c>
      <c r="U8845">
        <v>96.64</v>
      </c>
      <c r="V8845">
        <v>0.1</v>
      </c>
      <c r="W8845">
        <v>3000</v>
      </c>
      <c r="X8845">
        <v>34</v>
      </c>
      <c r="Y8845">
        <v>3477</v>
      </c>
    </row>
    <row r="8846" spans="1:25" x14ac:dyDescent="0.3">
      <c r="A8846">
        <v>508967</v>
      </c>
      <c r="B8846" t="s">
        <v>132</v>
      </c>
      <c r="C8846" t="s">
        <v>25</v>
      </c>
      <c r="D8846" t="s">
        <v>47</v>
      </c>
      <c r="E8846" t="s">
        <v>7781</v>
      </c>
      <c r="F8846" t="s">
        <v>38</v>
      </c>
      <c r="G8846" t="s">
        <v>29</v>
      </c>
      <c r="H8846" s="1">
        <v>44326</v>
      </c>
      <c r="I8846" s="1">
        <v>44239</v>
      </c>
      <c r="J8846" s="1">
        <v>44239</v>
      </c>
      <c r="K8846" t="s">
        <v>30</v>
      </c>
      <c r="L88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46" s="1">
        <v>44267</v>
      </c>
      <c r="N8846">
        <v>656818</v>
      </c>
      <c r="O8846" t="s">
        <v>104</v>
      </c>
      <c r="P8846" t="s">
        <v>45</v>
      </c>
      <c r="Q8846" t="s">
        <v>33</v>
      </c>
      <c r="R8846" t="s">
        <v>94</v>
      </c>
      <c r="S8846">
        <v>75000</v>
      </c>
      <c r="T8846">
        <v>0.09</v>
      </c>
      <c r="U8846">
        <v>508.87</v>
      </c>
      <c r="V8846">
        <v>0.13</v>
      </c>
      <c r="W8846">
        <v>15000</v>
      </c>
      <c r="X8846">
        <v>15</v>
      </c>
      <c r="Y8846">
        <v>17602</v>
      </c>
    </row>
    <row r="8847" spans="1:25" x14ac:dyDescent="0.3">
      <c r="A8847">
        <v>508972</v>
      </c>
      <c r="B8847" t="s">
        <v>46</v>
      </c>
      <c r="C8847" t="s">
        <v>25</v>
      </c>
      <c r="D8847" t="s">
        <v>81</v>
      </c>
      <c r="E8847" t="s">
        <v>7782</v>
      </c>
      <c r="F8847" t="s">
        <v>38</v>
      </c>
      <c r="G8847" t="s">
        <v>29</v>
      </c>
      <c r="H8847" s="1">
        <v>44296</v>
      </c>
      <c r="I8847" s="1">
        <v>44329</v>
      </c>
      <c r="J8847" s="1">
        <v>44329</v>
      </c>
      <c r="K8847" t="s">
        <v>30</v>
      </c>
      <c r="L88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47" s="1">
        <v>44360</v>
      </c>
      <c r="N8847">
        <v>656829</v>
      </c>
      <c r="O8847" t="s">
        <v>89</v>
      </c>
      <c r="P8847" t="s">
        <v>111</v>
      </c>
      <c r="Q8847" t="s">
        <v>33</v>
      </c>
      <c r="R8847" t="s">
        <v>34</v>
      </c>
      <c r="S8847">
        <v>64000</v>
      </c>
      <c r="T8847">
        <v>7.0000000000000007E-2</v>
      </c>
      <c r="U8847">
        <v>274.27999999999997</v>
      </c>
      <c r="V8847">
        <v>0.14000000000000001</v>
      </c>
      <c r="W8847">
        <v>8000</v>
      </c>
      <c r="X8847">
        <v>18</v>
      </c>
      <c r="Y8847">
        <v>9874</v>
      </c>
    </row>
    <row r="8848" spans="1:25" x14ac:dyDescent="0.3">
      <c r="A8848">
        <v>508978</v>
      </c>
      <c r="B8848" t="s">
        <v>194</v>
      </c>
      <c r="C8848" t="s">
        <v>25</v>
      </c>
      <c r="D8848" t="s">
        <v>36</v>
      </c>
      <c r="E8848" t="s">
        <v>7783</v>
      </c>
      <c r="F8848" t="s">
        <v>78</v>
      </c>
      <c r="G8848" t="s">
        <v>29</v>
      </c>
      <c r="H8848" s="1">
        <v>44296</v>
      </c>
      <c r="I8848" s="1">
        <v>44484</v>
      </c>
      <c r="J8848" s="1">
        <v>44297</v>
      </c>
      <c r="K8848" t="s">
        <v>30</v>
      </c>
      <c r="L88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48" s="1">
        <v>44327</v>
      </c>
      <c r="N8848">
        <v>656838</v>
      </c>
      <c r="O8848" t="s">
        <v>40</v>
      </c>
      <c r="P8848" t="s">
        <v>84</v>
      </c>
      <c r="Q8848" t="s">
        <v>33</v>
      </c>
      <c r="R8848" t="s">
        <v>34</v>
      </c>
      <c r="S8848">
        <v>45984</v>
      </c>
      <c r="T8848">
        <v>0.05</v>
      </c>
      <c r="U8848">
        <v>154.69999999999999</v>
      </c>
      <c r="V8848">
        <v>7.0000000000000007E-2</v>
      </c>
      <c r="W8848">
        <v>5000</v>
      </c>
      <c r="X8848">
        <v>25</v>
      </c>
      <c r="Y8848">
        <v>5263</v>
      </c>
    </row>
    <row r="8849" spans="1:25" x14ac:dyDescent="0.3">
      <c r="A8849">
        <v>508992</v>
      </c>
      <c r="B8849" t="s">
        <v>518</v>
      </c>
      <c r="C8849" t="s">
        <v>25</v>
      </c>
      <c r="D8849" t="s">
        <v>47</v>
      </c>
      <c r="E8849" t="s">
        <v>7784</v>
      </c>
      <c r="F8849" t="s">
        <v>78</v>
      </c>
      <c r="G8849" t="s">
        <v>29</v>
      </c>
      <c r="H8849" s="1">
        <v>44326</v>
      </c>
      <c r="I8849" s="1">
        <v>44389</v>
      </c>
      <c r="J8849" s="1">
        <v>44389</v>
      </c>
      <c r="K8849" t="s">
        <v>30</v>
      </c>
      <c r="L88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49" s="1">
        <v>44420</v>
      </c>
      <c r="N8849">
        <v>656855</v>
      </c>
      <c r="O8849" t="s">
        <v>40</v>
      </c>
      <c r="P8849" t="s">
        <v>86</v>
      </c>
      <c r="Q8849" t="s">
        <v>33</v>
      </c>
      <c r="R8849" t="s">
        <v>34</v>
      </c>
      <c r="S8849">
        <v>95000</v>
      </c>
      <c r="T8849">
        <v>0.1</v>
      </c>
      <c r="U8849">
        <v>375.37</v>
      </c>
      <c r="V8849">
        <v>0.08</v>
      </c>
      <c r="W8849">
        <v>12000</v>
      </c>
      <c r="X8849">
        <v>16</v>
      </c>
      <c r="Y8849">
        <v>13100</v>
      </c>
    </row>
    <row r="8850" spans="1:25" x14ac:dyDescent="0.3">
      <c r="A8850">
        <v>508993</v>
      </c>
      <c r="B8850" t="s">
        <v>123</v>
      </c>
      <c r="C8850" t="s">
        <v>25</v>
      </c>
      <c r="D8850" t="s">
        <v>51</v>
      </c>
      <c r="E8850" t="s">
        <v>7785</v>
      </c>
      <c r="F8850" t="s">
        <v>38</v>
      </c>
      <c r="G8850" t="s">
        <v>29</v>
      </c>
      <c r="H8850" s="1">
        <v>44296</v>
      </c>
      <c r="I8850" s="1">
        <v>44241</v>
      </c>
      <c r="J8850" s="1">
        <v>44267</v>
      </c>
      <c r="K8850" t="s">
        <v>30</v>
      </c>
      <c r="L88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50" s="1">
        <v>44298</v>
      </c>
      <c r="N8850">
        <v>656856</v>
      </c>
      <c r="O8850" t="s">
        <v>104</v>
      </c>
      <c r="P8850" t="s">
        <v>70</v>
      </c>
      <c r="Q8850" t="s">
        <v>33</v>
      </c>
      <c r="R8850" t="s">
        <v>34</v>
      </c>
      <c r="S8850">
        <v>45000</v>
      </c>
      <c r="T8850">
        <v>0.16</v>
      </c>
      <c r="U8850">
        <v>272.83999999999997</v>
      </c>
      <c r="V8850">
        <v>0.14000000000000001</v>
      </c>
      <c r="W8850">
        <v>8000</v>
      </c>
      <c r="X8850">
        <v>9</v>
      </c>
      <c r="Y8850">
        <v>9468</v>
      </c>
    </row>
    <row r="8851" spans="1:25" x14ac:dyDescent="0.3">
      <c r="A8851">
        <v>508994</v>
      </c>
      <c r="B8851" t="s">
        <v>46</v>
      </c>
      <c r="C8851" t="s">
        <v>25</v>
      </c>
      <c r="D8851" t="s">
        <v>126</v>
      </c>
      <c r="E8851" t="s">
        <v>2773</v>
      </c>
      <c r="F8851" t="s">
        <v>38</v>
      </c>
      <c r="G8851" t="s">
        <v>29</v>
      </c>
      <c r="H8851" s="1">
        <v>44296</v>
      </c>
      <c r="I8851" s="1">
        <v>44329</v>
      </c>
      <c r="J8851" s="1">
        <v>44329</v>
      </c>
      <c r="K8851" t="s">
        <v>30</v>
      </c>
      <c r="L88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51" s="1">
        <v>44360</v>
      </c>
      <c r="N8851">
        <v>656857</v>
      </c>
      <c r="O8851" t="s">
        <v>166</v>
      </c>
      <c r="P8851" t="s">
        <v>90</v>
      </c>
      <c r="Q8851" t="s">
        <v>33</v>
      </c>
      <c r="R8851" t="s">
        <v>94</v>
      </c>
      <c r="S8851">
        <v>135000</v>
      </c>
      <c r="T8851">
        <v>0.05</v>
      </c>
      <c r="U8851">
        <v>268.52999999999997</v>
      </c>
      <c r="V8851">
        <v>0.13</v>
      </c>
      <c r="W8851">
        <v>8000</v>
      </c>
      <c r="X8851">
        <v>14</v>
      </c>
      <c r="Y8851">
        <v>9668</v>
      </c>
    </row>
    <row r="8852" spans="1:25" x14ac:dyDescent="0.3">
      <c r="A8852">
        <v>509004</v>
      </c>
      <c r="B8852" t="s">
        <v>91</v>
      </c>
      <c r="C8852" t="s">
        <v>25</v>
      </c>
      <c r="D8852" t="s">
        <v>47</v>
      </c>
      <c r="E8852" t="s">
        <v>7786</v>
      </c>
      <c r="F8852" t="s">
        <v>150</v>
      </c>
      <c r="G8852" t="s">
        <v>62</v>
      </c>
      <c r="H8852" s="1">
        <v>44418</v>
      </c>
      <c r="I8852" s="1">
        <v>44332</v>
      </c>
      <c r="J8852" s="1">
        <v>44388</v>
      </c>
      <c r="K8852" t="s">
        <v>54</v>
      </c>
      <c r="L88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852" s="1">
        <v>44419</v>
      </c>
      <c r="N8852">
        <v>656873</v>
      </c>
      <c r="O8852" t="s">
        <v>40</v>
      </c>
      <c r="P8852" t="s">
        <v>213</v>
      </c>
      <c r="Q8852" t="s">
        <v>73</v>
      </c>
      <c r="R8852" t="s">
        <v>94</v>
      </c>
      <c r="S8852">
        <v>54889</v>
      </c>
      <c r="T8852">
        <v>0.19</v>
      </c>
      <c r="U8852">
        <v>532.24</v>
      </c>
      <c r="V8852">
        <v>0.19</v>
      </c>
      <c r="W8852">
        <v>20500</v>
      </c>
      <c r="X8852">
        <v>36</v>
      </c>
      <c r="Y8852">
        <v>5322</v>
      </c>
    </row>
    <row r="8853" spans="1:25" x14ac:dyDescent="0.3">
      <c r="A8853">
        <v>509006</v>
      </c>
      <c r="B8853" t="s">
        <v>46</v>
      </c>
      <c r="C8853" t="s">
        <v>25</v>
      </c>
      <c r="D8853" t="s">
        <v>26</v>
      </c>
      <c r="E8853" t="s">
        <v>2611</v>
      </c>
      <c r="F8853" t="s">
        <v>99</v>
      </c>
      <c r="G8853" t="s">
        <v>29</v>
      </c>
      <c r="H8853" s="1">
        <v>44326</v>
      </c>
      <c r="I8853" s="1">
        <v>44362</v>
      </c>
      <c r="J8853" s="1">
        <v>44268</v>
      </c>
      <c r="K8853" t="s">
        <v>30</v>
      </c>
      <c r="L88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53" s="1">
        <v>44299</v>
      </c>
      <c r="N8853">
        <v>656876</v>
      </c>
      <c r="O8853" t="s">
        <v>40</v>
      </c>
      <c r="P8853" t="s">
        <v>156</v>
      </c>
      <c r="Q8853" t="s">
        <v>33</v>
      </c>
      <c r="R8853" t="s">
        <v>94</v>
      </c>
      <c r="S8853">
        <v>54000</v>
      </c>
      <c r="T8853">
        <v>0.17</v>
      </c>
      <c r="U8853">
        <v>212.27</v>
      </c>
      <c r="V8853">
        <v>0.16</v>
      </c>
      <c r="W8853">
        <v>6000</v>
      </c>
      <c r="X8853">
        <v>8</v>
      </c>
      <c r="Y8853">
        <v>7633</v>
      </c>
    </row>
    <row r="8854" spans="1:25" x14ac:dyDescent="0.3">
      <c r="A8854">
        <v>509068</v>
      </c>
      <c r="B8854" t="s">
        <v>46</v>
      </c>
      <c r="C8854" t="s">
        <v>25</v>
      </c>
      <c r="D8854" t="s">
        <v>126</v>
      </c>
      <c r="E8854" t="s">
        <v>7787</v>
      </c>
      <c r="F8854" t="s">
        <v>38</v>
      </c>
      <c r="G8854" t="s">
        <v>62</v>
      </c>
      <c r="H8854" s="1">
        <v>44296</v>
      </c>
      <c r="I8854" s="1">
        <v>44268</v>
      </c>
      <c r="J8854" s="1">
        <v>44240</v>
      </c>
      <c r="K8854" t="s">
        <v>30</v>
      </c>
      <c r="L88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54" s="1">
        <v>44268</v>
      </c>
      <c r="N8854">
        <v>656963</v>
      </c>
      <c r="O8854" t="s">
        <v>40</v>
      </c>
      <c r="P8854" t="s">
        <v>111</v>
      </c>
      <c r="Q8854" t="s">
        <v>33</v>
      </c>
      <c r="R8854" t="s">
        <v>1301</v>
      </c>
      <c r="S8854">
        <v>52000</v>
      </c>
      <c r="T8854">
        <v>0.02</v>
      </c>
      <c r="U8854">
        <v>171.43</v>
      </c>
      <c r="V8854">
        <v>0.14000000000000001</v>
      </c>
      <c r="W8854">
        <v>5000</v>
      </c>
      <c r="X8854">
        <v>7</v>
      </c>
      <c r="Y8854">
        <v>6159</v>
      </c>
    </row>
    <row r="8855" spans="1:25" x14ac:dyDescent="0.3">
      <c r="A8855">
        <v>509078</v>
      </c>
      <c r="B8855" t="s">
        <v>46</v>
      </c>
      <c r="C8855" t="s">
        <v>25</v>
      </c>
      <c r="D8855" t="s">
        <v>57</v>
      </c>
      <c r="E8855" t="s">
        <v>4598</v>
      </c>
      <c r="F8855" t="s">
        <v>78</v>
      </c>
      <c r="G8855" t="s">
        <v>62</v>
      </c>
      <c r="H8855" s="1">
        <v>44296</v>
      </c>
      <c r="I8855" s="1">
        <v>44329</v>
      </c>
      <c r="J8855" s="1">
        <v>44329</v>
      </c>
      <c r="K8855" t="s">
        <v>30</v>
      </c>
      <c r="L88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55" s="1">
        <v>44360</v>
      </c>
      <c r="N8855">
        <v>656980</v>
      </c>
      <c r="O8855" t="s">
        <v>40</v>
      </c>
      <c r="P8855" t="s">
        <v>86</v>
      </c>
      <c r="Q8855" t="s">
        <v>33</v>
      </c>
      <c r="R8855" t="s">
        <v>94</v>
      </c>
      <c r="S8855">
        <v>54000</v>
      </c>
      <c r="T8855">
        <v>0.12</v>
      </c>
      <c r="U8855">
        <v>156.41</v>
      </c>
      <c r="V8855">
        <v>0.08</v>
      </c>
      <c r="W8855">
        <v>5000</v>
      </c>
      <c r="X8855">
        <v>35</v>
      </c>
      <c r="Y8855">
        <v>5631</v>
      </c>
    </row>
    <row r="8856" spans="1:25" x14ac:dyDescent="0.3">
      <c r="A8856">
        <v>509090</v>
      </c>
      <c r="B8856" t="s">
        <v>46</v>
      </c>
      <c r="C8856" t="s">
        <v>25</v>
      </c>
      <c r="D8856" t="s">
        <v>97</v>
      </c>
      <c r="E8856" t="s">
        <v>2232</v>
      </c>
      <c r="F8856" t="s">
        <v>38</v>
      </c>
      <c r="G8856" t="s">
        <v>29</v>
      </c>
      <c r="H8856" s="1">
        <v>44296</v>
      </c>
      <c r="I8856" s="1">
        <v>44332</v>
      </c>
      <c r="J8856" s="1">
        <v>44298</v>
      </c>
      <c r="K8856" t="s">
        <v>30</v>
      </c>
      <c r="L88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56" s="1">
        <v>44328</v>
      </c>
      <c r="N8856">
        <v>657001</v>
      </c>
      <c r="O8856" t="s">
        <v>40</v>
      </c>
      <c r="P8856" t="s">
        <v>45</v>
      </c>
      <c r="Q8856" t="s">
        <v>33</v>
      </c>
      <c r="R8856" t="s">
        <v>94</v>
      </c>
      <c r="S8856">
        <v>62000</v>
      </c>
      <c r="T8856">
        <v>0.17</v>
      </c>
      <c r="U8856">
        <v>308.70999999999998</v>
      </c>
      <c r="V8856">
        <v>0.13</v>
      </c>
      <c r="W8856">
        <v>9100</v>
      </c>
      <c r="X8856">
        <v>45</v>
      </c>
      <c r="Y8856">
        <v>10815</v>
      </c>
    </row>
    <row r="8857" spans="1:25" x14ac:dyDescent="0.3">
      <c r="A8857">
        <v>509124</v>
      </c>
      <c r="B8857" t="s">
        <v>108</v>
      </c>
      <c r="C8857" t="s">
        <v>25</v>
      </c>
      <c r="D8857" t="s">
        <v>121</v>
      </c>
      <c r="E8857" t="s">
        <v>7788</v>
      </c>
      <c r="F8857" t="s">
        <v>28</v>
      </c>
      <c r="G8857" t="s">
        <v>62</v>
      </c>
      <c r="H8857" s="1">
        <v>44296</v>
      </c>
      <c r="I8857" s="1">
        <v>44332</v>
      </c>
      <c r="J8857" s="1">
        <v>44510</v>
      </c>
      <c r="K8857" t="s">
        <v>54</v>
      </c>
      <c r="L88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857" s="1">
        <v>44540</v>
      </c>
      <c r="N8857">
        <v>657064</v>
      </c>
      <c r="O8857" t="s">
        <v>40</v>
      </c>
      <c r="P8857" t="s">
        <v>59</v>
      </c>
      <c r="Q8857" t="s">
        <v>33</v>
      </c>
      <c r="R8857" t="s">
        <v>34</v>
      </c>
      <c r="S8857">
        <v>54996</v>
      </c>
      <c r="T8857">
        <v>0.14000000000000001</v>
      </c>
      <c r="U8857">
        <v>161.06</v>
      </c>
      <c r="V8857">
        <v>0.1</v>
      </c>
      <c r="W8857">
        <v>5000</v>
      </c>
      <c r="X8857">
        <v>34</v>
      </c>
      <c r="Y8857">
        <v>643</v>
      </c>
    </row>
    <row r="8858" spans="1:25" x14ac:dyDescent="0.3">
      <c r="A8858">
        <v>509132</v>
      </c>
      <c r="B8858" t="s">
        <v>132</v>
      </c>
      <c r="C8858" t="s">
        <v>25</v>
      </c>
      <c r="D8858" t="s">
        <v>109</v>
      </c>
      <c r="E8858" t="s">
        <v>1511</v>
      </c>
      <c r="F8858" t="s">
        <v>38</v>
      </c>
      <c r="G8858" t="s">
        <v>29</v>
      </c>
      <c r="H8858" s="1">
        <v>44296</v>
      </c>
      <c r="I8858" s="1">
        <v>44329</v>
      </c>
      <c r="J8858" s="1">
        <v>44329</v>
      </c>
      <c r="K8858" t="s">
        <v>30</v>
      </c>
      <c r="L88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58" s="1">
        <v>44360</v>
      </c>
      <c r="N8858">
        <v>657074</v>
      </c>
      <c r="O8858" t="s">
        <v>40</v>
      </c>
      <c r="P8858" t="s">
        <v>70</v>
      </c>
      <c r="Q8858" t="s">
        <v>33</v>
      </c>
      <c r="R8858" t="s">
        <v>1301</v>
      </c>
      <c r="S8858">
        <v>50000</v>
      </c>
      <c r="T8858">
        <v>0.08</v>
      </c>
      <c r="U8858">
        <v>272.83999999999997</v>
      </c>
      <c r="V8858">
        <v>0.14000000000000001</v>
      </c>
      <c r="W8858">
        <v>8000</v>
      </c>
      <c r="X8858">
        <v>11</v>
      </c>
      <c r="Y8858">
        <v>9822</v>
      </c>
    </row>
    <row r="8859" spans="1:25" x14ac:dyDescent="0.3">
      <c r="A8859">
        <v>509140</v>
      </c>
      <c r="B8859" t="s">
        <v>194</v>
      </c>
      <c r="C8859" t="s">
        <v>25</v>
      </c>
      <c r="D8859" t="s">
        <v>81</v>
      </c>
      <c r="E8859" t="s">
        <v>7789</v>
      </c>
      <c r="F8859" t="s">
        <v>28</v>
      </c>
      <c r="G8859" t="s">
        <v>62</v>
      </c>
      <c r="H8859" s="1">
        <v>44296</v>
      </c>
      <c r="I8859" s="1">
        <v>44238</v>
      </c>
      <c r="J8859" s="1">
        <v>44238</v>
      </c>
      <c r="K8859" t="s">
        <v>30</v>
      </c>
      <c r="L88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59" s="1">
        <v>44266</v>
      </c>
      <c r="N8859">
        <v>657082</v>
      </c>
      <c r="O8859" t="s">
        <v>40</v>
      </c>
      <c r="P8859" t="s">
        <v>59</v>
      </c>
      <c r="Q8859" t="s">
        <v>33</v>
      </c>
      <c r="R8859" t="s">
        <v>34</v>
      </c>
      <c r="S8859">
        <v>50000</v>
      </c>
      <c r="T8859">
        <v>0.22</v>
      </c>
      <c r="U8859">
        <v>322.11</v>
      </c>
      <c r="V8859">
        <v>0.1</v>
      </c>
      <c r="W8859">
        <v>10000</v>
      </c>
      <c r="X8859">
        <v>22</v>
      </c>
      <c r="Y8859">
        <v>10669</v>
      </c>
    </row>
    <row r="8860" spans="1:25" x14ac:dyDescent="0.3">
      <c r="A8860">
        <v>509157</v>
      </c>
      <c r="B8860" t="s">
        <v>24</v>
      </c>
      <c r="C8860" t="s">
        <v>25</v>
      </c>
      <c r="D8860" t="s">
        <v>47</v>
      </c>
      <c r="E8860" t="s">
        <v>7790</v>
      </c>
      <c r="F8860" t="s">
        <v>28</v>
      </c>
      <c r="G8860" t="s">
        <v>29</v>
      </c>
      <c r="H8860" s="1">
        <v>44326</v>
      </c>
      <c r="I8860" s="1">
        <v>44479</v>
      </c>
      <c r="J8860" s="1">
        <v>44479</v>
      </c>
      <c r="K8860" t="s">
        <v>30</v>
      </c>
      <c r="L88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60" s="1">
        <v>44510</v>
      </c>
      <c r="N8860">
        <v>657112</v>
      </c>
      <c r="O8860" t="s">
        <v>166</v>
      </c>
      <c r="P8860" t="s">
        <v>72</v>
      </c>
      <c r="Q8860" t="s">
        <v>33</v>
      </c>
      <c r="R8860" t="s">
        <v>34</v>
      </c>
      <c r="S8860">
        <v>55000</v>
      </c>
      <c r="T8860">
        <v>0.05</v>
      </c>
      <c r="U8860">
        <v>327.36</v>
      </c>
      <c r="V8860">
        <v>0.11</v>
      </c>
      <c r="W8860">
        <v>10000</v>
      </c>
      <c r="X8860">
        <v>13</v>
      </c>
      <c r="Y8860">
        <v>10354</v>
      </c>
    </row>
    <row r="8861" spans="1:25" x14ac:dyDescent="0.3">
      <c r="A8861">
        <v>509214</v>
      </c>
      <c r="B8861" t="s">
        <v>56</v>
      </c>
      <c r="C8861" t="s">
        <v>25</v>
      </c>
      <c r="D8861" t="s">
        <v>36</v>
      </c>
      <c r="E8861" t="s">
        <v>948</v>
      </c>
      <c r="F8861" t="s">
        <v>38</v>
      </c>
      <c r="G8861" t="s">
        <v>29</v>
      </c>
      <c r="H8861" s="1">
        <v>44296</v>
      </c>
      <c r="I8861" s="1">
        <v>44302</v>
      </c>
      <c r="J8861" s="1">
        <v>44511</v>
      </c>
      <c r="K8861" t="s">
        <v>30</v>
      </c>
      <c r="L88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61" s="1">
        <v>44541</v>
      </c>
      <c r="N8861">
        <v>657200</v>
      </c>
      <c r="O8861" t="s">
        <v>40</v>
      </c>
      <c r="P8861" t="s">
        <v>41</v>
      </c>
      <c r="Q8861" t="s">
        <v>33</v>
      </c>
      <c r="R8861" t="s">
        <v>34</v>
      </c>
      <c r="S8861">
        <v>53544</v>
      </c>
      <c r="T8861">
        <v>0.14000000000000001</v>
      </c>
      <c r="U8861">
        <v>60.75</v>
      </c>
      <c r="V8861">
        <v>0.13</v>
      </c>
      <c r="W8861">
        <v>1800</v>
      </c>
      <c r="X8861">
        <v>23</v>
      </c>
      <c r="Y8861">
        <v>2081</v>
      </c>
    </row>
    <row r="8862" spans="1:25" x14ac:dyDescent="0.3">
      <c r="A8862">
        <v>509216</v>
      </c>
      <c r="B8862" t="s">
        <v>80</v>
      </c>
      <c r="C8862" t="s">
        <v>25</v>
      </c>
      <c r="D8862" t="s">
        <v>36</v>
      </c>
      <c r="E8862" t="s">
        <v>7791</v>
      </c>
      <c r="F8862" t="s">
        <v>78</v>
      </c>
      <c r="G8862" t="s">
        <v>62</v>
      </c>
      <c r="H8862" s="1">
        <v>44326</v>
      </c>
      <c r="I8862" s="1">
        <v>44481</v>
      </c>
      <c r="J8862" s="1">
        <v>44481</v>
      </c>
      <c r="K8862" t="s">
        <v>30</v>
      </c>
      <c r="L88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62" s="1">
        <v>44512</v>
      </c>
      <c r="N8862">
        <v>657202</v>
      </c>
      <c r="O8862" t="s">
        <v>65</v>
      </c>
      <c r="P8862" t="s">
        <v>79</v>
      </c>
      <c r="Q8862" t="s">
        <v>33</v>
      </c>
      <c r="R8862" t="s">
        <v>34</v>
      </c>
      <c r="S8862">
        <v>55000</v>
      </c>
      <c r="T8862">
        <v>0.12</v>
      </c>
      <c r="U8862">
        <v>326.64999999999998</v>
      </c>
      <c r="V8862">
        <v>0.08</v>
      </c>
      <c r="W8862">
        <v>10500</v>
      </c>
      <c r="X8862">
        <v>22</v>
      </c>
      <c r="Y8862">
        <v>11689</v>
      </c>
    </row>
    <row r="8863" spans="1:25" x14ac:dyDescent="0.3">
      <c r="A8863">
        <v>509224</v>
      </c>
      <c r="B8863" t="s">
        <v>56</v>
      </c>
      <c r="C8863" t="s">
        <v>25</v>
      </c>
      <c r="D8863" t="s">
        <v>36</v>
      </c>
      <c r="E8863" t="s">
        <v>7792</v>
      </c>
      <c r="F8863" t="s">
        <v>28</v>
      </c>
      <c r="G8863" t="s">
        <v>62</v>
      </c>
      <c r="H8863" s="1">
        <v>44326</v>
      </c>
      <c r="I8863" s="1">
        <v>44243</v>
      </c>
      <c r="J8863" s="1">
        <v>44329</v>
      </c>
      <c r="K8863" t="s">
        <v>30</v>
      </c>
      <c r="L88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63" s="1">
        <v>44360</v>
      </c>
      <c r="N8863">
        <v>657216</v>
      </c>
      <c r="O8863" t="s">
        <v>40</v>
      </c>
      <c r="P8863" t="s">
        <v>32</v>
      </c>
      <c r="Q8863" t="s">
        <v>33</v>
      </c>
      <c r="R8863" t="s">
        <v>94</v>
      </c>
      <c r="S8863">
        <v>48000</v>
      </c>
      <c r="T8863">
        <v>0.06</v>
      </c>
      <c r="U8863">
        <v>658.23</v>
      </c>
      <c r="V8863">
        <v>0.11</v>
      </c>
      <c r="W8863">
        <v>20000</v>
      </c>
      <c r="X8863">
        <v>39</v>
      </c>
      <c r="Y8863">
        <v>23697</v>
      </c>
    </row>
    <row r="8864" spans="1:25" x14ac:dyDescent="0.3">
      <c r="A8864">
        <v>509238</v>
      </c>
      <c r="B8864" t="s">
        <v>42</v>
      </c>
      <c r="C8864" t="s">
        <v>25</v>
      </c>
      <c r="D8864" t="s">
        <v>109</v>
      </c>
      <c r="E8864" t="s">
        <v>3531</v>
      </c>
      <c r="F8864" t="s">
        <v>78</v>
      </c>
      <c r="G8864" t="s">
        <v>39</v>
      </c>
      <c r="H8864" s="1">
        <v>44296</v>
      </c>
      <c r="I8864" s="1">
        <v>44511</v>
      </c>
      <c r="J8864" s="1">
        <v>44511</v>
      </c>
      <c r="K8864" t="s">
        <v>30</v>
      </c>
      <c r="L88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64" s="1">
        <v>44541</v>
      </c>
      <c r="N8864">
        <v>657236</v>
      </c>
      <c r="O8864" t="s">
        <v>89</v>
      </c>
      <c r="P8864" t="s">
        <v>115</v>
      </c>
      <c r="Q8864" t="s">
        <v>33</v>
      </c>
      <c r="R8864" t="s">
        <v>34</v>
      </c>
      <c r="S8864">
        <v>49000</v>
      </c>
      <c r="T8864">
        <v>0.1</v>
      </c>
      <c r="U8864">
        <v>76.930000000000007</v>
      </c>
      <c r="V8864">
        <v>7.0000000000000007E-2</v>
      </c>
      <c r="W8864">
        <v>2500</v>
      </c>
      <c r="X8864">
        <v>13</v>
      </c>
      <c r="Y8864">
        <v>2698</v>
      </c>
    </row>
    <row r="8865" spans="1:25" x14ac:dyDescent="0.3">
      <c r="A8865">
        <v>509250</v>
      </c>
      <c r="B8865" t="s">
        <v>194</v>
      </c>
      <c r="C8865" t="s">
        <v>25</v>
      </c>
      <c r="D8865" t="s">
        <v>126</v>
      </c>
      <c r="E8865" t="s">
        <v>7793</v>
      </c>
      <c r="F8865" t="s">
        <v>28</v>
      </c>
      <c r="G8865" t="s">
        <v>62</v>
      </c>
      <c r="H8865" s="1">
        <v>44326</v>
      </c>
      <c r="I8865" s="1">
        <v>44332</v>
      </c>
      <c r="J8865" s="1">
        <v>44479</v>
      </c>
      <c r="K8865" t="s">
        <v>54</v>
      </c>
      <c r="L88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865" s="1">
        <v>44510</v>
      </c>
      <c r="N8865">
        <v>657251</v>
      </c>
      <c r="O8865" t="s">
        <v>40</v>
      </c>
      <c r="P8865" t="s">
        <v>32</v>
      </c>
      <c r="Q8865" t="s">
        <v>33</v>
      </c>
      <c r="R8865" t="s">
        <v>34</v>
      </c>
      <c r="S8865">
        <v>50004</v>
      </c>
      <c r="T8865">
        <v>0.15</v>
      </c>
      <c r="U8865">
        <v>329.1</v>
      </c>
      <c r="V8865">
        <v>0.11</v>
      </c>
      <c r="W8865">
        <v>10000</v>
      </c>
      <c r="X8865">
        <v>24</v>
      </c>
      <c r="Y8865">
        <v>1643</v>
      </c>
    </row>
    <row r="8866" spans="1:25" x14ac:dyDescent="0.3">
      <c r="A8866">
        <v>509285</v>
      </c>
      <c r="B8866" t="s">
        <v>445</v>
      </c>
      <c r="C8866" t="s">
        <v>25</v>
      </c>
      <c r="D8866" t="s">
        <v>36</v>
      </c>
      <c r="E8866" t="s">
        <v>895</v>
      </c>
      <c r="F8866" t="s">
        <v>28</v>
      </c>
      <c r="G8866" t="s">
        <v>62</v>
      </c>
      <c r="H8866" s="1">
        <v>44326</v>
      </c>
      <c r="I8866" s="1">
        <v>44298</v>
      </c>
      <c r="J8866" s="1">
        <v>44298</v>
      </c>
      <c r="K8866" t="s">
        <v>30</v>
      </c>
      <c r="L88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66" s="1">
        <v>44328</v>
      </c>
      <c r="N8866">
        <v>657296</v>
      </c>
      <c r="O8866" t="s">
        <v>65</v>
      </c>
      <c r="P8866" t="s">
        <v>113</v>
      </c>
      <c r="Q8866" t="s">
        <v>33</v>
      </c>
      <c r="R8866" t="s">
        <v>94</v>
      </c>
      <c r="S8866">
        <v>176000</v>
      </c>
      <c r="T8866">
        <v>0.02</v>
      </c>
      <c r="U8866">
        <v>809.62</v>
      </c>
      <c r="V8866">
        <v>0.1</v>
      </c>
      <c r="W8866">
        <v>25000</v>
      </c>
      <c r="X8866">
        <v>29</v>
      </c>
      <c r="Y8866">
        <v>28473</v>
      </c>
    </row>
    <row r="8867" spans="1:25" x14ac:dyDescent="0.3">
      <c r="A8867">
        <v>509301</v>
      </c>
      <c r="B8867" t="s">
        <v>129</v>
      </c>
      <c r="C8867" t="s">
        <v>25</v>
      </c>
      <c r="D8867" t="s">
        <v>51</v>
      </c>
      <c r="E8867" t="s">
        <v>7794</v>
      </c>
      <c r="F8867" t="s">
        <v>38</v>
      </c>
      <c r="G8867" t="s">
        <v>62</v>
      </c>
      <c r="H8867" s="1">
        <v>44296</v>
      </c>
      <c r="I8867" s="1">
        <v>44515</v>
      </c>
      <c r="J8867" s="1">
        <v>44239</v>
      </c>
      <c r="K8867" t="s">
        <v>54</v>
      </c>
      <c r="L88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867" s="1">
        <v>44267</v>
      </c>
      <c r="N8867">
        <v>657316</v>
      </c>
      <c r="O8867" t="s">
        <v>40</v>
      </c>
      <c r="P8867" t="s">
        <v>111</v>
      </c>
      <c r="Q8867" t="s">
        <v>33</v>
      </c>
      <c r="R8867" t="s">
        <v>34</v>
      </c>
      <c r="S8867">
        <v>74551.921875</v>
      </c>
      <c r="T8867">
        <v>0.11</v>
      </c>
      <c r="U8867">
        <v>137.13999999999999</v>
      </c>
      <c r="V8867">
        <v>0.14000000000000001</v>
      </c>
      <c r="W8867">
        <v>4000</v>
      </c>
      <c r="X8867">
        <v>48</v>
      </c>
      <c r="Y8867">
        <v>3133</v>
      </c>
    </row>
    <row r="8868" spans="1:25" x14ac:dyDescent="0.3">
      <c r="A8868">
        <v>509318</v>
      </c>
      <c r="B8868" t="s">
        <v>432</v>
      </c>
      <c r="C8868" t="s">
        <v>25</v>
      </c>
      <c r="D8868" t="s">
        <v>47</v>
      </c>
      <c r="E8868" t="s">
        <v>882</v>
      </c>
      <c r="F8868" t="s">
        <v>38</v>
      </c>
      <c r="G8868" t="s">
        <v>29</v>
      </c>
      <c r="H8868" s="1">
        <v>44296</v>
      </c>
      <c r="I8868" s="1">
        <v>44240</v>
      </c>
      <c r="J8868" s="1">
        <v>44240</v>
      </c>
      <c r="K8868" t="s">
        <v>30</v>
      </c>
      <c r="L88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68" s="1">
        <v>44268</v>
      </c>
      <c r="N8868">
        <v>657331</v>
      </c>
      <c r="O8868" t="s">
        <v>31</v>
      </c>
      <c r="P8868" t="s">
        <v>41</v>
      </c>
      <c r="Q8868" t="s">
        <v>33</v>
      </c>
      <c r="R8868" t="s">
        <v>34</v>
      </c>
      <c r="S8868">
        <v>50000</v>
      </c>
      <c r="T8868">
        <v>0.11</v>
      </c>
      <c r="U8868">
        <v>151.86000000000001</v>
      </c>
      <c r="V8868">
        <v>0.13</v>
      </c>
      <c r="W8868">
        <v>4500</v>
      </c>
      <c r="X8868">
        <v>17</v>
      </c>
      <c r="Y8868">
        <v>5457</v>
      </c>
    </row>
    <row r="8869" spans="1:25" x14ac:dyDescent="0.3">
      <c r="A8869">
        <v>509319</v>
      </c>
      <c r="B8869" t="s">
        <v>391</v>
      </c>
      <c r="C8869" t="s">
        <v>25</v>
      </c>
      <c r="D8869" t="s">
        <v>109</v>
      </c>
      <c r="E8869" t="s">
        <v>7795</v>
      </c>
      <c r="F8869" t="s">
        <v>53</v>
      </c>
      <c r="G8869" t="s">
        <v>29</v>
      </c>
      <c r="H8869" s="1">
        <v>44296</v>
      </c>
      <c r="I8869" s="1">
        <v>44210</v>
      </c>
      <c r="J8869" s="1">
        <v>44240</v>
      </c>
      <c r="K8869" t="s">
        <v>30</v>
      </c>
      <c r="L88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69" s="1">
        <v>44268</v>
      </c>
      <c r="N8869">
        <v>657336</v>
      </c>
      <c r="O8869" t="s">
        <v>40</v>
      </c>
      <c r="P8869" t="s">
        <v>55</v>
      </c>
      <c r="Q8869" t="s">
        <v>33</v>
      </c>
      <c r="R8869" t="s">
        <v>34</v>
      </c>
      <c r="S8869">
        <v>32496</v>
      </c>
      <c r="T8869">
        <v>0.08</v>
      </c>
      <c r="U8869">
        <v>173.24</v>
      </c>
      <c r="V8869">
        <v>0.15</v>
      </c>
      <c r="W8869">
        <v>5000</v>
      </c>
      <c r="X8869">
        <v>15</v>
      </c>
      <c r="Y8869">
        <v>6093</v>
      </c>
    </row>
    <row r="8870" spans="1:25" x14ac:dyDescent="0.3">
      <c r="A8870">
        <v>509330</v>
      </c>
      <c r="B8870" t="s">
        <v>242</v>
      </c>
      <c r="C8870" t="s">
        <v>25</v>
      </c>
      <c r="D8870" t="s">
        <v>81</v>
      </c>
      <c r="E8870" t="s">
        <v>7796</v>
      </c>
      <c r="F8870" t="s">
        <v>53</v>
      </c>
      <c r="G8870" t="s">
        <v>62</v>
      </c>
      <c r="H8870" s="1">
        <v>44296</v>
      </c>
      <c r="I8870" s="1">
        <v>44421</v>
      </c>
      <c r="J8870" s="1">
        <v>44239</v>
      </c>
      <c r="K8870" t="s">
        <v>30</v>
      </c>
      <c r="L88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70" s="1">
        <v>44267</v>
      </c>
      <c r="N8870">
        <v>657348</v>
      </c>
      <c r="O8870" t="s">
        <v>40</v>
      </c>
      <c r="P8870" t="s">
        <v>55</v>
      </c>
      <c r="Q8870" t="s">
        <v>33</v>
      </c>
      <c r="R8870" t="s">
        <v>34</v>
      </c>
      <c r="S8870">
        <v>72000</v>
      </c>
      <c r="T8870">
        <v>0.15</v>
      </c>
      <c r="U8870">
        <v>346.47</v>
      </c>
      <c r="V8870">
        <v>0.15</v>
      </c>
      <c r="W8870">
        <v>10000</v>
      </c>
      <c r="X8870">
        <v>17</v>
      </c>
      <c r="Y8870">
        <v>12029</v>
      </c>
    </row>
    <row r="8871" spans="1:25" x14ac:dyDescent="0.3">
      <c r="A8871">
        <v>509344</v>
      </c>
      <c r="B8871" t="s">
        <v>80</v>
      </c>
      <c r="C8871" t="s">
        <v>25</v>
      </c>
      <c r="D8871" t="s">
        <v>51</v>
      </c>
      <c r="E8871" t="s">
        <v>7797</v>
      </c>
      <c r="F8871" t="s">
        <v>38</v>
      </c>
      <c r="G8871" t="s">
        <v>29</v>
      </c>
      <c r="H8871" s="1">
        <v>44326</v>
      </c>
      <c r="I8871" s="1">
        <v>44330</v>
      </c>
      <c r="J8871" s="1">
        <v>44268</v>
      </c>
      <c r="K8871" t="s">
        <v>30</v>
      </c>
      <c r="L88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71" s="1">
        <v>44299</v>
      </c>
      <c r="N8871">
        <v>657376</v>
      </c>
      <c r="O8871" t="s">
        <v>40</v>
      </c>
      <c r="P8871" t="s">
        <v>41</v>
      </c>
      <c r="Q8871" t="s">
        <v>33</v>
      </c>
      <c r="R8871" t="s">
        <v>1301</v>
      </c>
      <c r="S8871">
        <v>39996</v>
      </c>
      <c r="T8871">
        <v>0.11</v>
      </c>
      <c r="U8871">
        <v>236.22</v>
      </c>
      <c r="V8871">
        <v>0.13</v>
      </c>
      <c r="W8871">
        <v>7000</v>
      </c>
      <c r="X8871">
        <v>11</v>
      </c>
      <c r="Y8871">
        <v>8491</v>
      </c>
    </row>
    <row r="8872" spans="1:25" x14ac:dyDescent="0.3">
      <c r="A8872">
        <v>509359</v>
      </c>
      <c r="B8872" t="s">
        <v>132</v>
      </c>
      <c r="C8872" t="s">
        <v>25</v>
      </c>
      <c r="D8872" t="s">
        <v>126</v>
      </c>
      <c r="E8872" t="s">
        <v>7798</v>
      </c>
      <c r="F8872" t="s">
        <v>38</v>
      </c>
      <c r="G8872" t="s">
        <v>62</v>
      </c>
      <c r="H8872" s="1">
        <v>44326</v>
      </c>
      <c r="I8872" s="1">
        <v>44302</v>
      </c>
      <c r="J8872" s="1">
        <v>44542</v>
      </c>
      <c r="K8872" t="s">
        <v>30</v>
      </c>
      <c r="L88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72" s="1">
        <v>44573</v>
      </c>
      <c r="N8872">
        <v>657395</v>
      </c>
      <c r="O8872" t="s">
        <v>40</v>
      </c>
      <c r="P8872" t="s">
        <v>90</v>
      </c>
      <c r="Q8872" t="s">
        <v>33</v>
      </c>
      <c r="R8872" t="s">
        <v>94</v>
      </c>
      <c r="S8872">
        <v>110004</v>
      </c>
      <c r="T8872">
        <v>0.14000000000000001</v>
      </c>
      <c r="U8872">
        <v>839.16</v>
      </c>
      <c r="V8872">
        <v>0.13</v>
      </c>
      <c r="W8872">
        <v>25000</v>
      </c>
      <c r="X8872">
        <v>29</v>
      </c>
      <c r="Y8872">
        <v>30082</v>
      </c>
    </row>
    <row r="8873" spans="1:25" x14ac:dyDescent="0.3">
      <c r="A8873">
        <v>509376</v>
      </c>
      <c r="B8873" t="s">
        <v>91</v>
      </c>
      <c r="C8873" t="s">
        <v>25</v>
      </c>
      <c r="D8873" t="s">
        <v>36</v>
      </c>
      <c r="E8873" t="s">
        <v>7799</v>
      </c>
      <c r="F8873" t="s">
        <v>38</v>
      </c>
      <c r="G8873" t="s">
        <v>29</v>
      </c>
      <c r="H8873" s="1">
        <v>44326</v>
      </c>
      <c r="I8873" s="1">
        <v>44332</v>
      </c>
      <c r="J8873" s="1">
        <v>44297</v>
      </c>
      <c r="K8873" t="s">
        <v>30</v>
      </c>
      <c r="L88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73" s="1">
        <v>44327</v>
      </c>
      <c r="N8873">
        <v>644884</v>
      </c>
      <c r="O8873" t="s">
        <v>31</v>
      </c>
      <c r="P8873" t="s">
        <v>41</v>
      </c>
      <c r="Q8873" t="s">
        <v>33</v>
      </c>
      <c r="R8873" t="s">
        <v>34</v>
      </c>
      <c r="S8873">
        <v>111016</v>
      </c>
      <c r="T8873">
        <v>0.06</v>
      </c>
      <c r="U8873">
        <v>404.94</v>
      </c>
      <c r="V8873">
        <v>0.13</v>
      </c>
      <c r="W8873">
        <v>12000</v>
      </c>
      <c r="X8873">
        <v>24</v>
      </c>
      <c r="Y8873">
        <v>13272</v>
      </c>
    </row>
    <row r="8874" spans="1:25" x14ac:dyDescent="0.3">
      <c r="A8874">
        <v>509447</v>
      </c>
      <c r="B8874" t="s">
        <v>35</v>
      </c>
      <c r="C8874" t="s">
        <v>25</v>
      </c>
      <c r="D8874" t="s">
        <v>47</v>
      </c>
      <c r="E8874" t="s">
        <v>7800</v>
      </c>
      <c r="F8874" t="s">
        <v>28</v>
      </c>
      <c r="G8874" t="s">
        <v>29</v>
      </c>
      <c r="H8874" s="1">
        <v>44326</v>
      </c>
      <c r="I8874" s="1">
        <v>44239</v>
      </c>
      <c r="J8874" s="1">
        <v>44239</v>
      </c>
      <c r="K8874" t="s">
        <v>30</v>
      </c>
      <c r="L88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74" s="1">
        <v>44267</v>
      </c>
      <c r="N8874">
        <v>657517</v>
      </c>
      <c r="O8874" t="s">
        <v>40</v>
      </c>
      <c r="P8874" t="s">
        <v>72</v>
      </c>
      <c r="Q8874" t="s">
        <v>33</v>
      </c>
      <c r="R8874" t="s">
        <v>94</v>
      </c>
      <c r="S8874">
        <v>38400</v>
      </c>
      <c r="T8874">
        <v>0.2</v>
      </c>
      <c r="U8874">
        <v>163.68</v>
      </c>
      <c r="V8874">
        <v>0.11</v>
      </c>
      <c r="W8874">
        <v>5000</v>
      </c>
      <c r="X8874">
        <v>14</v>
      </c>
      <c r="Y8874">
        <v>5721</v>
      </c>
    </row>
    <row r="8875" spans="1:25" x14ac:dyDescent="0.3">
      <c r="A8875">
        <v>509458</v>
      </c>
      <c r="B8875" t="s">
        <v>46</v>
      </c>
      <c r="C8875" t="s">
        <v>25</v>
      </c>
      <c r="D8875" t="s">
        <v>47</v>
      </c>
      <c r="E8875" t="s">
        <v>7801</v>
      </c>
      <c r="F8875" t="s">
        <v>28</v>
      </c>
      <c r="G8875" t="s">
        <v>29</v>
      </c>
      <c r="H8875" s="1">
        <v>44326</v>
      </c>
      <c r="I8875" s="1">
        <v>44329</v>
      </c>
      <c r="J8875" s="1">
        <v>44329</v>
      </c>
      <c r="K8875" t="s">
        <v>30</v>
      </c>
      <c r="L88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75" s="1">
        <v>44360</v>
      </c>
      <c r="N8875">
        <v>657537</v>
      </c>
      <c r="O8875" t="s">
        <v>31</v>
      </c>
      <c r="P8875" t="s">
        <v>32</v>
      </c>
      <c r="Q8875" t="s">
        <v>33</v>
      </c>
      <c r="R8875" t="s">
        <v>1301</v>
      </c>
      <c r="S8875">
        <v>87800</v>
      </c>
      <c r="T8875">
        <v>0.05</v>
      </c>
      <c r="U8875">
        <v>493.67</v>
      </c>
      <c r="V8875">
        <v>0.11</v>
      </c>
      <c r="W8875">
        <v>15000</v>
      </c>
      <c r="X8875">
        <v>7</v>
      </c>
      <c r="Y8875">
        <v>17792</v>
      </c>
    </row>
    <row r="8876" spans="1:25" x14ac:dyDescent="0.3">
      <c r="A8876">
        <v>509475</v>
      </c>
      <c r="B8876" t="s">
        <v>24</v>
      </c>
      <c r="C8876" t="s">
        <v>25</v>
      </c>
      <c r="D8876" t="s">
        <v>97</v>
      </c>
      <c r="E8876" t="s">
        <v>7802</v>
      </c>
      <c r="F8876" t="s">
        <v>53</v>
      </c>
      <c r="G8876" t="s">
        <v>29</v>
      </c>
      <c r="H8876" s="1">
        <v>44296</v>
      </c>
      <c r="I8876" s="1">
        <v>44302</v>
      </c>
      <c r="J8876" s="1">
        <v>44449</v>
      </c>
      <c r="K8876" t="s">
        <v>54</v>
      </c>
      <c r="L88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876" s="1">
        <v>44479</v>
      </c>
      <c r="N8876">
        <v>657559</v>
      </c>
      <c r="O8876" t="s">
        <v>104</v>
      </c>
      <c r="P8876" t="s">
        <v>55</v>
      </c>
      <c r="Q8876" t="s">
        <v>33</v>
      </c>
      <c r="R8876" t="s">
        <v>94</v>
      </c>
      <c r="S8876">
        <v>39996</v>
      </c>
      <c r="T8876">
        <v>0.16</v>
      </c>
      <c r="U8876">
        <v>173.24</v>
      </c>
      <c r="V8876">
        <v>0.15</v>
      </c>
      <c r="W8876">
        <v>5000</v>
      </c>
      <c r="X8876">
        <v>14</v>
      </c>
      <c r="Y8876">
        <v>538</v>
      </c>
    </row>
    <row r="8877" spans="1:25" x14ac:dyDescent="0.3">
      <c r="A8877">
        <v>509512</v>
      </c>
      <c r="B8877" t="s">
        <v>95</v>
      </c>
      <c r="C8877" t="s">
        <v>25</v>
      </c>
      <c r="D8877" t="s">
        <v>97</v>
      </c>
      <c r="E8877" t="s">
        <v>1532</v>
      </c>
      <c r="F8877" t="s">
        <v>53</v>
      </c>
      <c r="G8877" t="s">
        <v>62</v>
      </c>
      <c r="H8877" s="1">
        <v>44326</v>
      </c>
      <c r="I8877" s="1">
        <v>44332</v>
      </c>
      <c r="J8877" s="1">
        <v>44450</v>
      </c>
      <c r="K8877" t="s">
        <v>54</v>
      </c>
      <c r="L88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877" s="1">
        <v>44480</v>
      </c>
      <c r="N8877">
        <v>657669</v>
      </c>
      <c r="O8877" t="s">
        <v>40</v>
      </c>
      <c r="P8877" t="s">
        <v>76</v>
      </c>
      <c r="Q8877" t="s">
        <v>33</v>
      </c>
      <c r="R8877" t="s">
        <v>94</v>
      </c>
      <c r="S8877">
        <v>94500</v>
      </c>
      <c r="T8877">
        <v>0.19</v>
      </c>
      <c r="U8877">
        <v>870.71</v>
      </c>
      <c r="V8877">
        <v>0.15</v>
      </c>
      <c r="W8877">
        <v>25000</v>
      </c>
      <c r="X8877">
        <v>32</v>
      </c>
      <c r="Y8877">
        <v>13974</v>
      </c>
    </row>
    <row r="8878" spans="1:25" x14ac:dyDescent="0.3">
      <c r="A8878">
        <v>509515</v>
      </c>
      <c r="B8878" t="s">
        <v>123</v>
      </c>
      <c r="C8878" t="s">
        <v>25</v>
      </c>
      <c r="D8878" t="s">
        <v>26</v>
      </c>
      <c r="E8878" t="s">
        <v>7803</v>
      </c>
      <c r="F8878" t="s">
        <v>38</v>
      </c>
      <c r="G8878" t="s">
        <v>29</v>
      </c>
      <c r="H8878" s="1">
        <v>44296</v>
      </c>
      <c r="I8878" s="1">
        <v>44511</v>
      </c>
      <c r="J8878" s="1">
        <v>44358</v>
      </c>
      <c r="K8878" t="s">
        <v>54</v>
      </c>
      <c r="L88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878" s="1">
        <v>44388</v>
      </c>
      <c r="N8878">
        <v>657675</v>
      </c>
      <c r="O8878" t="s">
        <v>104</v>
      </c>
      <c r="P8878" t="s">
        <v>111</v>
      </c>
      <c r="Q8878" t="s">
        <v>33</v>
      </c>
      <c r="R8878" t="s">
        <v>34</v>
      </c>
      <c r="S8878">
        <v>16500</v>
      </c>
      <c r="T8878">
        <v>0.09</v>
      </c>
      <c r="U8878">
        <v>137.13999999999999</v>
      </c>
      <c r="V8878">
        <v>0.14000000000000001</v>
      </c>
      <c r="W8878">
        <v>4000</v>
      </c>
      <c r="X8878">
        <v>5</v>
      </c>
      <c r="Y8878">
        <v>1921</v>
      </c>
    </row>
    <row r="8879" spans="1:25" x14ac:dyDescent="0.3">
      <c r="A8879">
        <v>509516</v>
      </c>
      <c r="B8879" t="s">
        <v>46</v>
      </c>
      <c r="C8879" t="s">
        <v>25</v>
      </c>
      <c r="D8879" t="s">
        <v>26</v>
      </c>
      <c r="E8879" t="s">
        <v>7804</v>
      </c>
      <c r="F8879" t="s">
        <v>53</v>
      </c>
      <c r="G8879" t="s">
        <v>29</v>
      </c>
      <c r="H8879" s="1">
        <v>44326</v>
      </c>
      <c r="I8879" s="1">
        <v>44243</v>
      </c>
      <c r="J8879" s="1">
        <v>44207</v>
      </c>
      <c r="K8879" t="s">
        <v>54</v>
      </c>
      <c r="L88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879" s="1">
        <v>44238</v>
      </c>
      <c r="N8879">
        <v>657676</v>
      </c>
      <c r="O8879" t="s">
        <v>40</v>
      </c>
      <c r="P8879" t="s">
        <v>160</v>
      </c>
      <c r="Q8879" t="s">
        <v>33</v>
      </c>
      <c r="R8879" t="s">
        <v>34</v>
      </c>
      <c r="S8879">
        <v>41600</v>
      </c>
      <c r="T8879">
        <v>0.12</v>
      </c>
      <c r="U8879">
        <v>275.72000000000003</v>
      </c>
      <c r="V8879">
        <v>0.15</v>
      </c>
      <c r="W8879">
        <v>8000</v>
      </c>
      <c r="X8879">
        <v>12</v>
      </c>
      <c r="Y8879">
        <v>2235</v>
      </c>
    </row>
    <row r="8880" spans="1:25" x14ac:dyDescent="0.3">
      <c r="A8880">
        <v>509519</v>
      </c>
      <c r="B8880" t="s">
        <v>24</v>
      </c>
      <c r="C8880" t="s">
        <v>25</v>
      </c>
      <c r="D8880" t="s">
        <v>47</v>
      </c>
      <c r="E8880" t="s">
        <v>7805</v>
      </c>
      <c r="F8880" t="s">
        <v>38</v>
      </c>
      <c r="G8880" t="s">
        <v>29</v>
      </c>
      <c r="H8880" s="1">
        <v>44326</v>
      </c>
      <c r="I8880" s="1">
        <v>44271</v>
      </c>
      <c r="J8880" s="1">
        <v>44329</v>
      </c>
      <c r="K8880" t="s">
        <v>30</v>
      </c>
      <c r="L88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80" s="1">
        <v>44360</v>
      </c>
      <c r="N8880">
        <v>657679</v>
      </c>
      <c r="O8880" t="s">
        <v>40</v>
      </c>
      <c r="P8880" t="s">
        <v>45</v>
      </c>
      <c r="Q8880" t="s">
        <v>33</v>
      </c>
      <c r="R8880" t="s">
        <v>34</v>
      </c>
      <c r="S8880">
        <v>38004</v>
      </c>
      <c r="T8880">
        <v>0.05</v>
      </c>
      <c r="U8880">
        <v>339.25</v>
      </c>
      <c r="V8880">
        <v>0.13</v>
      </c>
      <c r="W8880">
        <v>10000</v>
      </c>
      <c r="X8880">
        <v>18</v>
      </c>
      <c r="Y8880">
        <v>12213</v>
      </c>
    </row>
    <row r="8881" spans="1:25" x14ac:dyDescent="0.3">
      <c r="A8881">
        <v>509526</v>
      </c>
      <c r="B8881" t="s">
        <v>391</v>
      </c>
      <c r="C8881" t="s">
        <v>25</v>
      </c>
      <c r="D8881" t="s">
        <v>47</v>
      </c>
      <c r="E8881" t="s">
        <v>7806</v>
      </c>
      <c r="F8881" t="s">
        <v>28</v>
      </c>
      <c r="G8881" t="s">
        <v>29</v>
      </c>
      <c r="H8881" s="1">
        <v>44326</v>
      </c>
      <c r="I8881" s="1">
        <v>44329</v>
      </c>
      <c r="J8881" s="1">
        <v>44329</v>
      </c>
      <c r="K8881" t="s">
        <v>30</v>
      </c>
      <c r="L88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81" s="1">
        <v>44360</v>
      </c>
      <c r="N8881">
        <v>657693</v>
      </c>
      <c r="O8881" t="s">
        <v>31</v>
      </c>
      <c r="P8881" t="s">
        <v>49</v>
      </c>
      <c r="Q8881" t="s">
        <v>33</v>
      </c>
      <c r="R8881" t="s">
        <v>34</v>
      </c>
      <c r="S8881">
        <v>39000</v>
      </c>
      <c r="T8881">
        <v>0.17</v>
      </c>
      <c r="U8881">
        <v>214.9</v>
      </c>
      <c r="V8881">
        <v>0.11</v>
      </c>
      <c r="W8881">
        <v>6600</v>
      </c>
      <c r="X8881">
        <v>14</v>
      </c>
      <c r="Y8881">
        <v>7737</v>
      </c>
    </row>
    <row r="8882" spans="1:25" x14ac:dyDescent="0.3">
      <c r="A8882">
        <v>509553</v>
      </c>
      <c r="B8882" t="s">
        <v>532</v>
      </c>
      <c r="C8882" t="s">
        <v>25</v>
      </c>
      <c r="D8882" t="s">
        <v>97</v>
      </c>
      <c r="E8882" t="s">
        <v>7807</v>
      </c>
      <c r="F8882" t="s">
        <v>38</v>
      </c>
      <c r="G8882" t="s">
        <v>29</v>
      </c>
      <c r="H8882" s="1">
        <v>44296</v>
      </c>
      <c r="I8882" s="1">
        <v>44271</v>
      </c>
      <c r="J8882" s="1">
        <v>44418</v>
      </c>
      <c r="K8882" t="s">
        <v>30</v>
      </c>
      <c r="L88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82" s="1">
        <v>44449</v>
      </c>
      <c r="N8882">
        <v>657734</v>
      </c>
      <c r="O8882" t="s">
        <v>104</v>
      </c>
      <c r="P8882" t="s">
        <v>70</v>
      </c>
      <c r="Q8882" t="s">
        <v>33</v>
      </c>
      <c r="R8882" t="s">
        <v>34</v>
      </c>
      <c r="S8882">
        <v>27804</v>
      </c>
      <c r="T8882">
        <v>0.2</v>
      </c>
      <c r="U8882">
        <v>127.89</v>
      </c>
      <c r="V8882">
        <v>0.14000000000000001</v>
      </c>
      <c r="W8882">
        <v>3750</v>
      </c>
      <c r="X8882">
        <v>31</v>
      </c>
      <c r="Y8882">
        <v>3877</v>
      </c>
    </row>
    <row r="8883" spans="1:25" x14ac:dyDescent="0.3">
      <c r="A8883">
        <v>509577</v>
      </c>
      <c r="B8883" t="s">
        <v>46</v>
      </c>
      <c r="C8883" t="s">
        <v>25</v>
      </c>
      <c r="D8883" t="s">
        <v>126</v>
      </c>
      <c r="E8883" t="s">
        <v>7808</v>
      </c>
      <c r="F8883" t="s">
        <v>38</v>
      </c>
      <c r="G8883" t="s">
        <v>62</v>
      </c>
      <c r="H8883" s="1">
        <v>44326</v>
      </c>
      <c r="I8883" s="1">
        <v>44419</v>
      </c>
      <c r="J8883" s="1">
        <v>44419</v>
      </c>
      <c r="K8883" t="s">
        <v>30</v>
      </c>
      <c r="L88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83" s="1">
        <v>44450</v>
      </c>
      <c r="N8883">
        <v>657773</v>
      </c>
      <c r="O8883" t="s">
        <v>104</v>
      </c>
      <c r="P8883" t="s">
        <v>70</v>
      </c>
      <c r="Q8883" t="s">
        <v>33</v>
      </c>
      <c r="R8883" t="s">
        <v>34</v>
      </c>
      <c r="S8883">
        <v>110000</v>
      </c>
      <c r="T8883">
        <v>7.0000000000000007E-2</v>
      </c>
      <c r="U8883">
        <v>272.83999999999997</v>
      </c>
      <c r="V8883">
        <v>0.14000000000000001</v>
      </c>
      <c r="W8883">
        <v>8000</v>
      </c>
      <c r="X8883">
        <v>25</v>
      </c>
      <c r="Y8883">
        <v>9155</v>
      </c>
    </row>
    <row r="8884" spans="1:25" x14ac:dyDescent="0.3">
      <c r="A8884">
        <v>509579</v>
      </c>
      <c r="B8884" t="s">
        <v>56</v>
      </c>
      <c r="C8884" t="s">
        <v>25</v>
      </c>
      <c r="D8884" t="s">
        <v>36</v>
      </c>
      <c r="E8884" t="s">
        <v>7809</v>
      </c>
      <c r="F8884" t="s">
        <v>38</v>
      </c>
      <c r="G8884" t="s">
        <v>29</v>
      </c>
      <c r="H8884" s="1">
        <v>44326</v>
      </c>
      <c r="I8884" s="1">
        <v>44360</v>
      </c>
      <c r="J8884" s="1">
        <v>44360</v>
      </c>
      <c r="K8884" t="s">
        <v>30</v>
      </c>
      <c r="L88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84" s="1">
        <v>44390</v>
      </c>
      <c r="N8884">
        <v>657776</v>
      </c>
      <c r="O8884" t="s">
        <v>104</v>
      </c>
      <c r="P8884" t="s">
        <v>41</v>
      </c>
      <c r="Q8884" t="s">
        <v>33</v>
      </c>
      <c r="R8884" t="s">
        <v>1301</v>
      </c>
      <c r="S8884">
        <v>69996</v>
      </c>
      <c r="T8884">
        <v>0.04</v>
      </c>
      <c r="U8884">
        <v>188.99</v>
      </c>
      <c r="V8884">
        <v>0.13</v>
      </c>
      <c r="W8884">
        <v>5600</v>
      </c>
      <c r="X8884">
        <v>13</v>
      </c>
      <c r="Y8884">
        <v>6804</v>
      </c>
    </row>
    <row r="8885" spans="1:25" x14ac:dyDescent="0.3">
      <c r="A8885">
        <v>509599</v>
      </c>
      <c r="B8885" t="s">
        <v>24</v>
      </c>
      <c r="C8885" t="s">
        <v>25</v>
      </c>
      <c r="D8885" t="s">
        <v>81</v>
      </c>
      <c r="E8885" t="s">
        <v>394</v>
      </c>
      <c r="F8885" t="s">
        <v>53</v>
      </c>
      <c r="G8885" t="s">
        <v>29</v>
      </c>
      <c r="H8885" s="1">
        <v>44326</v>
      </c>
      <c r="I8885" s="1">
        <v>44302</v>
      </c>
      <c r="J8885" s="1">
        <v>44329</v>
      </c>
      <c r="K8885" t="s">
        <v>30</v>
      </c>
      <c r="L88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85" s="1">
        <v>44360</v>
      </c>
      <c r="N8885">
        <v>657798</v>
      </c>
      <c r="O8885" t="s">
        <v>166</v>
      </c>
      <c r="P8885" t="s">
        <v>160</v>
      </c>
      <c r="Q8885" t="s">
        <v>33</v>
      </c>
      <c r="R8885" t="s">
        <v>34</v>
      </c>
      <c r="S8885">
        <v>72000</v>
      </c>
      <c r="T8885">
        <v>0.14000000000000001</v>
      </c>
      <c r="U8885">
        <v>689.3</v>
      </c>
      <c r="V8885">
        <v>0.15</v>
      </c>
      <c r="W8885">
        <v>20000</v>
      </c>
      <c r="X8885">
        <v>16</v>
      </c>
      <c r="Y8885">
        <v>24816</v>
      </c>
    </row>
    <row r="8886" spans="1:25" x14ac:dyDescent="0.3">
      <c r="A8886">
        <v>509600</v>
      </c>
      <c r="B8886" t="s">
        <v>91</v>
      </c>
      <c r="C8886" t="s">
        <v>25</v>
      </c>
      <c r="D8886" t="s">
        <v>51</v>
      </c>
      <c r="E8886" t="s">
        <v>1158</v>
      </c>
      <c r="F8886" t="s">
        <v>53</v>
      </c>
      <c r="G8886" t="s">
        <v>29</v>
      </c>
      <c r="H8886" s="1">
        <v>44296</v>
      </c>
      <c r="I8886" s="1">
        <v>44541</v>
      </c>
      <c r="J8886" s="1">
        <v>44541</v>
      </c>
      <c r="K8886" t="s">
        <v>30</v>
      </c>
      <c r="L88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86" s="1">
        <v>44572</v>
      </c>
      <c r="N8886">
        <v>657799</v>
      </c>
      <c r="O8886" t="s">
        <v>40</v>
      </c>
      <c r="P8886" t="s">
        <v>106</v>
      </c>
      <c r="Q8886" t="s">
        <v>33</v>
      </c>
      <c r="R8886" t="s">
        <v>94</v>
      </c>
      <c r="S8886">
        <v>38004</v>
      </c>
      <c r="T8886">
        <v>0</v>
      </c>
      <c r="U8886">
        <v>210.07</v>
      </c>
      <c r="V8886">
        <v>0.16</v>
      </c>
      <c r="W8886">
        <v>6000</v>
      </c>
      <c r="X8886">
        <v>11</v>
      </c>
      <c r="Y8886">
        <v>7174</v>
      </c>
    </row>
    <row r="8887" spans="1:25" x14ac:dyDescent="0.3">
      <c r="A8887">
        <v>509603</v>
      </c>
      <c r="B8887" t="s">
        <v>46</v>
      </c>
      <c r="C8887" t="s">
        <v>25</v>
      </c>
      <c r="D8887" t="s">
        <v>57</v>
      </c>
      <c r="E8887" t="s">
        <v>7810</v>
      </c>
      <c r="F8887" t="s">
        <v>78</v>
      </c>
      <c r="G8887" t="s">
        <v>39</v>
      </c>
      <c r="H8887" s="1">
        <v>44326</v>
      </c>
      <c r="I8887" s="1">
        <v>44421</v>
      </c>
      <c r="J8887" s="1">
        <v>44449</v>
      </c>
      <c r="K8887" t="s">
        <v>30</v>
      </c>
      <c r="L88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87" s="1">
        <v>44479</v>
      </c>
      <c r="N8887">
        <v>657803</v>
      </c>
      <c r="O8887" t="s">
        <v>166</v>
      </c>
      <c r="P8887" t="s">
        <v>84</v>
      </c>
      <c r="Q8887" t="s">
        <v>33</v>
      </c>
      <c r="R8887" t="s">
        <v>34</v>
      </c>
      <c r="S8887">
        <v>43000</v>
      </c>
      <c r="T8887">
        <v>0.18</v>
      </c>
      <c r="U8887">
        <v>247.52</v>
      </c>
      <c r="V8887">
        <v>7.0000000000000007E-2</v>
      </c>
      <c r="W8887">
        <v>8000</v>
      </c>
      <c r="X8887">
        <v>33</v>
      </c>
      <c r="Y8887">
        <v>8183</v>
      </c>
    </row>
    <row r="8888" spans="1:25" x14ac:dyDescent="0.3">
      <c r="A8888">
        <v>509620</v>
      </c>
      <c r="B8888" t="s">
        <v>46</v>
      </c>
      <c r="C8888" t="s">
        <v>25</v>
      </c>
      <c r="D8888" t="s">
        <v>36</v>
      </c>
      <c r="E8888" t="s">
        <v>7811</v>
      </c>
      <c r="F8888" t="s">
        <v>28</v>
      </c>
      <c r="G8888" t="s">
        <v>62</v>
      </c>
      <c r="H8888" s="1">
        <v>44326</v>
      </c>
      <c r="I8888" s="1">
        <v>44329</v>
      </c>
      <c r="J8888" s="1">
        <v>44329</v>
      </c>
      <c r="K8888" t="s">
        <v>30</v>
      </c>
      <c r="L88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88" s="1">
        <v>44360</v>
      </c>
      <c r="N8888">
        <v>657826</v>
      </c>
      <c r="O8888" t="s">
        <v>40</v>
      </c>
      <c r="P8888" t="s">
        <v>32</v>
      </c>
      <c r="Q8888" t="s">
        <v>33</v>
      </c>
      <c r="R8888" t="s">
        <v>94</v>
      </c>
      <c r="S8888">
        <v>105000</v>
      </c>
      <c r="T8888">
        <v>0.24</v>
      </c>
      <c r="U8888">
        <v>394.94</v>
      </c>
      <c r="V8888">
        <v>0.11</v>
      </c>
      <c r="W8888">
        <v>12000</v>
      </c>
      <c r="X8888">
        <v>39</v>
      </c>
      <c r="Y8888">
        <v>14219</v>
      </c>
    </row>
    <row r="8889" spans="1:25" x14ac:dyDescent="0.3">
      <c r="A8889">
        <v>509631</v>
      </c>
      <c r="B8889" t="s">
        <v>141</v>
      </c>
      <c r="C8889" t="s">
        <v>25</v>
      </c>
      <c r="D8889" t="s">
        <v>109</v>
      </c>
      <c r="E8889" t="s">
        <v>7812</v>
      </c>
      <c r="F8889" t="s">
        <v>78</v>
      </c>
      <c r="G8889" t="s">
        <v>29</v>
      </c>
      <c r="H8889" s="1">
        <v>44296</v>
      </c>
      <c r="I8889" s="1">
        <v>44329</v>
      </c>
      <c r="J8889" s="1">
        <v>44329</v>
      </c>
      <c r="K8889" t="s">
        <v>30</v>
      </c>
      <c r="L88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89" s="1">
        <v>44360</v>
      </c>
      <c r="N8889">
        <v>657843</v>
      </c>
      <c r="O8889" t="s">
        <v>40</v>
      </c>
      <c r="P8889" t="s">
        <v>86</v>
      </c>
      <c r="Q8889" t="s">
        <v>33</v>
      </c>
      <c r="R8889" t="s">
        <v>94</v>
      </c>
      <c r="S8889">
        <v>46000</v>
      </c>
      <c r="T8889">
        <v>0.21</v>
      </c>
      <c r="U8889">
        <v>156.41</v>
      </c>
      <c r="V8889">
        <v>0.08</v>
      </c>
      <c r="W8889">
        <v>5000</v>
      </c>
      <c r="X8889">
        <v>13</v>
      </c>
      <c r="Y8889">
        <v>5631</v>
      </c>
    </row>
    <row r="8890" spans="1:25" x14ac:dyDescent="0.3">
      <c r="A8890">
        <v>509666</v>
      </c>
      <c r="B8890" t="s">
        <v>141</v>
      </c>
      <c r="C8890" t="s">
        <v>25</v>
      </c>
      <c r="D8890" t="s">
        <v>51</v>
      </c>
      <c r="E8890" t="s">
        <v>7813</v>
      </c>
      <c r="F8890" t="s">
        <v>38</v>
      </c>
      <c r="G8890" t="s">
        <v>62</v>
      </c>
      <c r="H8890" s="1">
        <v>44326</v>
      </c>
      <c r="I8890" s="1">
        <v>44420</v>
      </c>
      <c r="J8890" s="1">
        <v>44420</v>
      </c>
      <c r="K8890" t="s">
        <v>30</v>
      </c>
      <c r="L88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90" s="1">
        <v>44451</v>
      </c>
      <c r="N8890">
        <v>657858</v>
      </c>
      <c r="O8890" t="s">
        <v>40</v>
      </c>
      <c r="P8890" t="s">
        <v>90</v>
      </c>
      <c r="Q8890" t="s">
        <v>33</v>
      </c>
      <c r="R8890" t="s">
        <v>34</v>
      </c>
      <c r="S8890">
        <v>41000</v>
      </c>
      <c r="T8890">
        <v>0.22</v>
      </c>
      <c r="U8890">
        <v>335.67</v>
      </c>
      <c r="V8890">
        <v>0.13</v>
      </c>
      <c r="W8890">
        <v>10000</v>
      </c>
      <c r="X8890">
        <v>29</v>
      </c>
      <c r="Y8890">
        <v>11930</v>
      </c>
    </row>
    <row r="8891" spans="1:25" x14ac:dyDescent="0.3">
      <c r="A8891">
        <v>509678</v>
      </c>
      <c r="B8891" t="s">
        <v>132</v>
      </c>
      <c r="C8891" t="s">
        <v>25</v>
      </c>
      <c r="D8891" t="s">
        <v>121</v>
      </c>
      <c r="E8891" t="s">
        <v>7814</v>
      </c>
      <c r="F8891" t="s">
        <v>28</v>
      </c>
      <c r="G8891" t="s">
        <v>62</v>
      </c>
      <c r="H8891" s="1">
        <v>44326</v>
      </c>
      <c r="I8891" s="1">
        <v>44302</v>
      </c>
      <c r="J8891" s="1">
        <v>44541</v>
      </c>
      <c r="K8891" t="s">
        <v>30</v>
      </c>
      <c r="L88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91" s="1">
        <v>44572</v>
      </c>
      <c r="N8891">
        <v>657923</v>
      </c>
      <c r="O8891" t="s">
        <v>31</v>
      </c>
      <c r="P8891" t="s">
        <v>113</v>
      </c>
      <c r="Q8891" t="s">
        <v>33</v>
      </c>
      <c r="R8891" t="s">
        <v>94</v>
      </c>
      <c r="S8891">
        <v>120000</v>
      </c>
      <c r="T8891">
        <v>0.13</v>
      </c>
      <c r="U8891">
        <v>647.70000000000005</v>
      </c>
      <c r="V8891">
        <v>0.1</v>
      </c>
      <c r="W8891">
        <v>20000</v>
      </c>
      <c r="X8891">
        <v>42</v>
      </c>
      <c r="Y8891">
        <v>22256</v>
      </c>
    </row>
    <row r="8892" spans="1:25" x14ac:dyDescent="0.3">
      <c r="A8892">
        <v>509679</v>
      </c>
      <c r="B8892" t="s">
        <v>24</v>
      </c>
      <c r="C8892" t="s">
        <v>25</v>
      </c>
      <c r="D8892" t="s">
        <v>97</v>
      </c>
      <c r="E8892" t="s">
        <v>7815</v>
      </c>
      <c r="F8892" t="s">
        <v>38</v>
      </c>
      <c r="G8892" t="s">
        <v>62</v>
      </c>
      <c r="H8892" s="1">
        <v>44326</v>
      </c>
      <c r="I8892" s="1">
        <v>44545</v>
      </c>
      <c r="J8892" s="1">
        <v>44329</v>
      </c>
      <c r="K8892" t="s">
        <v>30</v>
      </c>
      <c r="L88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92" s="1">
        <v>44360</v>
      </c>
      <c r="N8892">
        <v>657924</v>
      </c>
      <c r="O8892" t="s">
        <v>40</v>
      </c>
      <c r="P8892" t="s">
        <v>70</v>
      </c>
      <c r="Q8892" t="s">
        <v>33</v>
      </c>
      <c r="R8892" t="s">
        <v>34</v>
      </c>
      <c r="S8892">
        <v>62400</v>
      </c>
      <c r="T8892">
        <v>0.11</v>
      </c>
      <c r="U8892">
        <v>429.71</v>
      </c>
      <c r="V8892">
        <v>0.14000000000000001</v>
      </c>
      <c r="W8892">
        <v>12600</v>
      </c>
      <c r="X8892">
        <v>19</v>
      </c>
      <c r="Y8892">
        <v>15471</v>
      </c>
    </row>
    <row r="8893" spans="1:25" x14ac:dyDescent="0.3">
      <c r="A8893">
        <v>509719</v>
      </c>
      <c r="B8893" t="s">
        <v>46</v>
      </c>
      <c r="C8893" t="s">
        <v>25</v>
      </c>
      <c r="D8893" t="s">
        <v>126</v>
      </c>
      <c r="E8893" t="s">
        <v>7816</v>
      </c>
      <c r="F8893" t="s">
        <v>28</v>
      </c>
      <c r="G8893" t="s">
        <v>62</v>
      </c>
      <c r="H8893" s="1">
        <v>44326</v>
      </c>
      <c r="I8893" s="1">
        <v>44329</v>
      </c>
      <c r="J8893" s="1">
        <v>44329</v>
      </c>
      <c r="K8893" t="s">
        <v>30</v>
      </c>
      <c r="L88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93" s="1">
        <v>44360</v>
      </c>
      <c r="N8893">
        <v>657982</v>
      </c>
      <c r="O8893" t="s">
        <v>65</v>
      </c>
      <c r="P8893" t="s">
        <v>32</v>
      </c>
      <c r="Q8893" t="s">
        <v>33</v>
      </c>
      <c r="R8893" t="s">
        <v>94</v>
      </c>
      <c r="S8893">
        <v>73600</v>
      </c>
      <c r="T8893">
        <v>0.14000000000000001</v>
      </c>
      <c r="U8893">
        <v>789.87</v>
      </c>
      <c r="V8893">
        <v>0.11</v>
      </c>
      <c r="W8893">
        <v>24000</v>
      </c>
      <c r="X8893">
        <v>26</v>
      </c>
      <c r="Y8893">
        <v>28437</v>
      </c>
    </row>
    <row r="8894" spans="1:25" x14ac:dyDescent="0.3">
      <c r="A8894">
        <v>509786</v>
      </c>
      <c r="B8894" t="s">
        <v>194</v>
      </c>
      <c r="C8894" t="s">
        <v>25</v>
      </c>
      <c r="D8894" t="s">
        <v>121</v>
      </c>
      <c r="E8894" t="s">
        <v>377</v>
      </c>
      <c r="F8894" t="s">
        <v>28</v>
      </c>
      <c r="G8894" t="s">
        <v>62</v>
      </c>
      <c r="H8894" s="1">
        <v>44326</v>
      </c>
      <c r="I8894" s="1">
        <v>44332</v>
      </c>
      <c r="J8894" s="1">
        <v>44268</v>
      </c>
      <c r="K8894" t="s">
        <v>30</v>
      </c>
      <c r="L88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94" s="1">
        <v>44299</v>
      </c>
      <c r="N8894">
        <v>658078</v>
      </c>
      <c r="O8894" t="s">
        <v>65</v>
      </c>
      <c r="P8894" t="s">
        <v>59</v>
      </c>
      <c r="Q8894" t="s">
        <v>33</v>
      </c>
      <c r="R8894" t="s">
        <v>34</v>
      </c>
      <c r="S8894">
        <v>79400</v>
      </c>
      <c r="T8894">
        <v>0.12</v>
      </c>
      <c r="U8894">
        <v>386.53</v>
      </c>
      <c r="V8894">
        <v>0.1</v>
      </c>
      <c r="W8894">
        <v>12000</v>
      </c>
      <c r="X8894">
        <v>45</v>
      </c>
      <c r="Y8894">
        <v>13907</v>
      </c>
    </row>
    <row r="8895" spans="1:25" x14ac:dyDescent="0.3">
      <c r="A8895">
        <v>509814</v>
      </c>
      <c r="B8895" t="s">
        <v>56</v>
      </c>
      <c r="C8895" t="s">
        <v>25</v>
      </c>
      <c r="D8895" t="s">
        <v>47</v>
      </c>
      <c r="E8895" t="s">
        <v>7817</v>
      </c>
      <c r="F8895" t="s">
        <v>28</v>
      </c>
      <c r="G8895" t="s">
        <v>29</v>
      </c>
      <c r="H8895" s="1">
        <v>44326</v>
      </c>
      <c r="I8895" s="1">
        <v>44302</v>
      </c>
      <c r="J8895" s="1">
        <v>44420</v>
      </c>
      <c r="K8895" t="s">
        <v>30</v>
      </c>
      <c r="L88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95" s="1">
        <v>44451</v>
      </c>
      <c r="N8895">
        <v>658166</v>
      </c>
      <c r="O8895" t="s">
        <v>40</v>
      </c>
      <c r="P8895" t="s">
        <v>32</v>
      </c>
      <c r="Q8895" t="s">
        <v>33</v>
      </c>
      <c r="R8895" t="s">
        <v>34</v>
      </c>
      <c r="S8895">
        <v>50000</v>
      </c>
      <c r="T8895">
        <v>0.18</v>
      </c>
      <c r="U8895">
        <v>197.47</v>
      </c>
      <c r="V8895">
        <v>0.11</v>
      </c>
      <c r="W8895">
        <v>6000</v>
      </c>
      <c r="X8895">
        <v>15</v>
      </c>
      <c r="Y8895">
        <v>7027</v>
      </c>
    </row>
    <row r="8896" spans="1:25" x14ac:dyDescent="0.3">
      <c r="A8896">
        <v>509852</v>
      </c>
      <c r="B8896" t="s">
        <v>391</v>
      </c>
      <c r="C8896" t="s">
        <v>25</v>
      </c>
      <c r="D8896" t="s">
        <v>43</v>
      </c>
      <c r="E8896" t="s">
        <v>7818</v>
      </c>
      <c r="F8896" t="s">
        <v>38</v>
      </c>
      <c r="G8896" t="s">
        <v>29</v>
      </c>
      <c r="H8896" s="1">
        <v>44326</v>
      </c>
      <c r="I8896" s="1">
        <v>44329</v>
      </c>
      <c r="J8896" s="1">
        <v>44329</v>
      </c>
      <c r="K8896" t="s">
        <v>30</v>
      </c>
      <c r="L88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96" s="1">
        <v>44360</v>
      </c>
      <c r="N8896">
        <v>658226</v>
      </c>
      <c r="O8896" t="s">
        <v>148</v>
      </c>
      <c r="P8896" t="s">
        <v>90</v>
      </c>
      <c r="Q8896" t="s">
        <v>33</v>
      </c>
      <c r="R8896" t="s">
        <v>1301</v>
      </c>
      <c r="S8896">
        <v>13806</v>
      </c>
      <c r="T8896">
        <v>0.11</v>
      </c>
      <c r="U8896">
        <v>159.44</v>
      </c>
      <c r="V8896">
        <v>0.13</v>
      </c>
      <c r="W8896">
        <v>4750</v>
      </c>
      <c r="X8896">
        <v>7</v>
      </c>
      <c r="Y8896">
        <v>5740</v>
      </c>
    </row>
    <row r="8897" spans="1:25" x14ac:dyDescent="0.3">
      <c r="A8897">
        <v>509877</v>
      </c>
      <c r="B8897" t="s">
        <v>95</v>
      </c>
      <c r="C8897" t="s">
        <v>25</v>
      </c>
      <c r="D8897" t="s">
        <v>36</v>
      </c>
      <c r="E8897" t="s">
        <v>7819</v>
      </c>
      <c r="F8897" t="s">
        <v>28</v>
      </c>
      <c r="G8897" t="s">
        <v>29</v>
      </c>
      <c r="H8897" s="1">
        <v>44326</v>
      </c>
      <c r="I8897" s="1">
        <v>44540</v>
      </c>
      <c r="J8897" s="1">
        <v>44387</v>
      </c>
      <c r="K8897" t="s">
        <v>54</v>
      </c>
      <c r="L88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897" s="1">
        <v>44418</v>
      </c>
      <c r="N8897">
        <v>658271</v>
      </c>
      <c r="O8897" t="s">
        <v>89</v>
      </c>
      <c r="P8897" t="s">
        <v>59</v>
      </c>
      <c r="Q8897" t="s">
        <v>33</v>
      </c>
      <c r="R8897" t="s">
        <v>34</v>
      </c>
      <c r="S8897">
        <v>120000</v>
      </c>
      <c r="T8897">
        <v>0</v>
      </c>
      <c r="U8897">
        <v>515.37</v>
      </c>
      <c r="V8897">
        <v>0.1</v>
      </c>
      <c r="W8897">
        <v>16000</v>
      </c>
      <c r="X8897">
        <v>8</v>
      </c>
      <c r="Y8897">
        <v>1715</v>
      </c>
    </row>
    <row r="8898" spans="1:25" x14ac:dyDescent="0.3">
      <c r="A8898">
        <v>509895</v>
      </c>
      <c r="B8898" t="s">
        <v>91</v>
      </c>
      <c r="C8898" t="s">
        <v>25</v>
      </c>
      <c r="D8898" t="s">
        <v>57</v>
      </c>
      <c r="E8898" t="s">
        <v>3483</v>
      </c>
      <c r="F8898" t="s">
        <v>38</v>
      </c>
      <c r="G8898" t="s">
        <v>29</v>
      </c>
      <c r="H8898" s="1">
        <v>44296</v>
      </c>
      <c r="I8898" s="1">
        <v>44332</v>
      </c>
      <c r="J8898" s="1">
        <v>44329</v>
      </c>
      <c r="K8898" t="s">
        <v>30</v>
      </c>
      <c r="L88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98" s="1">
        <v>44360</v>
      </c>
      <c r="N8898">
        <v>658302</v>
      </c>
      <c r="O8898" t="s">
        <v>89</v>
      </c>
      <c r="P8898" t="s">
        <v>111</v>
      </c>
      <c r="Q8898" t="s">
        <v>33</v>
      </c>
      <c r="R8898" t="s">
        <v>94</v>
      </c>
      <c r="S8898">
        <v>38400</v>
      </c>
      <c r="T8898">
        <v>0.14000000000000001</v>
      </c>
      <c r="U8898">
        <v>34.29</v>
      </c>
      <c r="V8898">
        <v>0.14000000000000001</v>
      </c>
      <c r="W8898">
        <v>1000</v>
      </c>
      <c r="X8898">
        <v>7</v>
      </c>
      <c r="Y8898">
        <v>1234</v>
      </c>
    </row>
    <row r="8899" spans="1:25" x14ac:dyDescent="0.3">
      <c r="A8899">
        <v>509910</v>
      </c>
      <c r="B8899" t="s">
        <v>391</v>
      </c>
      <c r="C8899" t="s">
        <v>25</v>
      </c>
      <c r="D8899" t="s">
        <v>97</v>
      </c>
      <c r="E8899" t="s">
        <v>7820</v>
      </c>
      <c r="F8899" t="s">
        <v>38</v>
      </c>
      <c r="G8899" t="s">
        <v>29</v>
      </c>
      <c r="H8899" s="1">
        <v>44326</v>
      </c>
      <c r="I8899" s="1">
        <v>44329</v>
      </c>
      <c r="J8899" s="1">
        <v>44329</v>
      </c>
      <c r="K8899" t="s">
        <v>30</v>
      </c>
      <c r="L88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99" s="1">
        <v>44360</v>
      </c>
      <c r="N8899">
        <v>658326</v>
      </c>
      <c r="O8899" t="s">
        <v>40</v>
      </c>
      <c r="P8899" t="s">
        <v>45</v>
      </c>
      <c r="Q8899" t="s">
        <v>33</v>
      </c>
      <c r="R8899" t="s">
        <v>1301</v>
      </c>
      <c r="S8899">
        <v>26400</v>
      </c>
      <c r="T8899">
        <v>0.24</v>
      </c>
      <c r="U8899">
        <v>110.26</v>
      </c>
      <c r="V8899">
        <v>0.13</v>
      </c>
      <c r="W8899">
        <v>3250</v>
      </c>
      <c r="X8899">
        <v>9</v>
      </c>
      <c r="Y8899">
        <v>3969</v>
      </c>
    </row>
    <row r="8900" spans="1:25" x14ac:dyDescent="0.3">
      <c r="A8900">
        <v>509923</v>
      </c>
      <c r="B8900" t="s">
        <v>141</v>
      </c>
      <c r="C8900" t="s">
        <v>25</v>
      </c>
      <c r="D8900" t="s">
        <v>43</v>
      </c>
      <c r="E8900" t="s">
        <v>7821</v>
      </c>
      <c r="F8900" t="s">
        <v>53</v>
      </c>
      <c r="G8900" t="s">
        <v>62</v>
      </c>
      <c r="H8900" s="1">
        <v>44387</v>
      </c>
      <c r="I8900" s="1">
        <v>44515</v>
      </c>
      <c r="J8900" s="1">
        <v>44239</v>
      </c>
      <c r="K8900" t="s">
        <v>30</v>
      </c>
      <c r="L89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00" s="1">
        <v>44267</v>
      </c>
      <c r="N8900">
        <v>658350</v>
      </c>
      <c r="O8900" t="s">
        <v>65</v>
      </c>
      <c r="P8900" t="s">
        <v>226</v>
      </c>
      <c r="Q8900" t="s">
        <v>73</v>
      </c>
      <c r="R8900" t="s">
        <v>1301</v>
      </c>
      <c r="S8900">
        <v>37000</v>
      </c>
      <c r="T8900">
        <v>0.06</v>
      </c>
      <c r="U8900">
        <v>102.86</v>
      </c>
      <c r="V8900">
        <v>0.16</v>
      </c>
      <c r="W8900">
        <v>4200</v>
      </c>
      <c r="X8900">
        <v>5</v>
      </c>
      <c r="Y8900">
        <v>5126</v>
      </c>
    </row>
    <row r="8901" spans="1:25" x14ac:dyDescent="0.3">
      <c r="A8901">
        <v>509946</v>
      </c>
      <c r="B8901" t="s">
        <v>132</v>
      </c>
      <c r="C8901" t="s">
        <v>25</v>
      </c>
      <c r="D8901" t="s">
        <v>36</v>
      </c>
      <c r="E8901" t="s">
        <v>7822</v>
      </c>
      <c r="F8901" t="s">
        <v>78</v>
      </c>
      <c r="G8901" t="s">
        <v>29</v>
      </c>
      <c r="H8901" s="1">
        <v>44326</v>
      </c>
      <c r="I8901" s="1">
        <v>44357</v>
      </c>
      <c r="J8901" s="1">
        <v>44357</v>
      </c>
      <c r="K8901" t="s">
        <v>30</v>
      </c>
      <c r="L89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01" s="1">
        <v>44387</v>
      </c>
      <c r="N8901">
        <v>658387</v>
      </c>
      <c r="O8901" t="s">
        <v>40</v>
      </c>
      <c r="P8901" t="s">
        <v>86</v>
      </c>
      <c r="Q8901" t="s">
        <v>33</v>
      </c>
      <c r="R8901" t="s">
        <v>34</v>
      </c>
      <c r="S8901">
        <v>48996</v>
      </c>
      <c r="T8901">
        <v>0.05</v>
      </c>
      <c r="U8901">
        <v>344.09</v>
      </c>
      <c r="V8901">
        <v>0.08</v>
      </c>
      <c r="W8901">
        <v>11000</v>
      </c>
      <c r="X8901">
        <v>20</v>
      </c>
      <c r="Y8901">
        <v>11073</v>
      </c>
    </row>
    <row r="8902" spans="1:25" x14ac:dyDescent="0.3">
      <c r="A8902">
        <v>509947</v>
      </c>
      <c r="B8902" t="s">
        <v>35</v>
      </c>
      <c r="C8902" t="s">
        <v>25</v>
      </c>
      <c r="D8902" t="s">
        <v>47</v>
      </c>
      <c r="E8902" t="s">
        <v>7823</v>
      </c>
      <c r="F8902" t="s">
        <v>38</v>
      </c>
      <c r="G8902" t="s">
        <v>62</v>
      </c>
      <c r="H8902" s="1">
        <v>44326</v>
      </c>
      <c r="I8902" s="1">
        <v>44329</v>
      </c>
      <c r="J8902" s="1">
        <v>44329</v>
      </c>
      <c r="K8902" t="s">
        <v>30</v>
      </c>
      <c r="L89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02" s="1">
        <v>44360</v>
      </c>
      <c r="N8902">
        <v>658388</v>
      </c>
      <c r="O8902" t="s">
        <v>104</v>
      </c>
      <c r="P8902" t="s">
        <v>90</v>
      </c>
      <c r="Q8902" t="s">
        <v>33</v>
      </c>
      <c r="R8902" t="s">
        <v>34</v>
      </c>
      <c r="S8902">
        <v>60000</v>
      </c>
      <c r="T8902">
        <v>0.18</v>
      </c>
      <c r="U8902">
        <v>167.84</v>
      </c>
      <c r="V8902">
        <v>0.13</v>
      </c>
      <c r="W8902">
        <v>5000</v>
      </c>
      <c r="X8902">
        <v>12</v>
      </c>
      <c r="Y8902">
        <v>6043</v>
      </c>
    </row>
    <row r="8903" spans="1:25" x14ac:dyDescent="0.3">
      <c r="A8903">
        <v>509952</v>
      </c>
      <c r="B8903" t="s">
        <v>24</v>
      </c>
      <c r="C8903" t="s">
        <v>25</v>
      </c>
      <c r="D8903" t="s">
        <v>57</v>
      </c>
      <c r="E8903" t="s">
        <v>164</v>
      </c>
      <c r="F8903" t="s">
        <v>78</v>
      </c>
      <c r="G8903" t="s">
        <v>62</v>
      </c>
      <c r="H8903" s="1">
        <v>44326</v>
      </c>
      <c r="I8903" s="1">
        <v>44483</v>
      </c>
      <c r="J8903" s="1">
        <v>44266</v>
      </c>
      <c r="K8903" t="s">
        <v>30</v>
      </c>
      <c r="L89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03" s="1">
        <v>44297</v>
      </c>
      <c r="N8903">
        <v>658391</v>
      </c>
      <c r="O8903" t="s">
        <v>40</v>
      </c>
      <c r="P8903" t="s">
        <v>86</v>
      </c>
      <c r="Q8903" t="s">
        <v>33</v>
      </c>
      <c r="R8903" t="s">
        <v>94</v>
      </c>
      <c r="S8903">
        <v>145000</v>
      </c>
      <c r="T8903">
        <v>0.04</v>
      </c>
      <c r="U8903">
        <v>469.22</v>
      </c>
      <c r="V8903">
        <v>0.08</v>
      </c>
      <c r="W8903">
        <v>15000</v>
      </c>
      <c r="X8903">
        <v>25</v>
      </c>
      <c r="Y8903">
        <v>15834</v>
      </c>
    </row>
    <row r="8904" spans="1:25" x14ac:dyDescent="0.3">
      <c r="A8904">
        <v>509982</v>
      </c>
      <c r="B8904" t="s">
        <v>35</v>
      </c>
      <c r="C8904" t="s">
        <v>25</v>
      </c>
      <c r="D8904" t="s">
        <v>97</v>
      </c>
      <c r="E8904" t="s">
        <v>7824</v>
      </c>
      <c r="F8904" t="s">
        <v>28</v>
      </c>
      <c r="G8904" t="s">
        <v>39</v>
      </c>
      <c r="H8904" s="1">
        <v>44326</v>
      </c>
      <c r="I8904" s="1">
        <v>44329</v>
      </c>
      <c r="J8904" s="1">
        <v>44329</v>
      </c>
      <c r="K8904" t="s">
        <v>30</v>
      </c>
      <c r="L89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04" s="1">
        <v>44360</v>
      </c>
      <c r="N8904">
        <v>658445</v>
      </c>
      <c r="O8904" t="s">
        <v>40</v>
      </c>
      <c r="P8904" t="s">
        <v>32</v>
      </c>
      <c r="Q8904" t="s">
        <v>33</v>
      </c>
      <c r="R8904" t="s">
        <v>34</v>
      </c>
      <c r="S8904">
        <v>36000</v>
      </c>
      <c r="T8904">
        <v>0.14000000000000001</v>
      </c>
      <c r="U8904">
        <v>493.67</v>
      </c>
      <c r="V8904">
        <v>0.11</v>
      </c>
      <c r="W8904">
        <v>15000</v>
      </c>
      <c r="X8904">
        <v>31</v>
      </c>
      <c r="Y8904">
        <v>17773</v>
      </c>
    </row>
    <row r="8905" spans="1:25" x14ac:dyDescent="0.3">
      <c r="A8905">
        <v>510004</v>
      </c>
      <c r="B8905" t="s">
        <v>132</v>
      </c>
      <c r="C8905" t="s">
        <v>25</v>
      </c>
      <c r="D8905" t="s">
        <v>121</v>
      </c>
      <c r="E8905" t="s">
        <v>7825</v>
      </c>
      <c r="F8905" t="s">
        <v>28</v>
      </c>
      <c r="G8905" t="s">
        <v>62</v>
      </c>
      <c r="H8905" s="1">
        <v>44326</v>
      </c>
      <c r="I8905" s="1">
        <v>44332</v>
      </c>
      <c r="J8905" s="1">
        <v>44481</v>
      </c>
      <c r="K8905" t="s">
        <v>30</v>
      </c>
      <c r="L89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05" s="1">
        <v>44512</v>
      </c>
      <c r="N8905">
        <v>658475</v>
      </c>
      <c r="O8905" t="s">
        <v>40</v>
      </c>
      <c r="P8905" t="s">
        <v>113</v>
      </c>
      <c r="Q8905" t="s">
        <v>33</v>
      </c>
      <c r="R8905" t="s">
        <v>34</v>
      </c>
      <c r="S8905">
        <v>63996</v>
      </c>
      <c r="T8905">
        <v>0.1</v>
      </c>
      <c r="U8905">
        <v>388.62</v>
      </c>
      <c r="V8905">
        <v>0.1</v>
      </c>
      <c r="W8905">
        <v>12000</v>
      </c>
      <c r="X8905">
        <v>19</v>
      </c>
      <c r="Y8905">
        <v>13900</v>
      </c>
    </row>
    <row r="8906" spans="1:25" x14ac:dyDescent="0.3">
      <c r="A8906">
        <v>510013</v>
      </c>
      <c r="B8906" t="s">
        <v>80</v>
      </c>
      <c r="C8906" t="s">
        <v>25</v>
      </c>
      <c r="D8906" t="s">
        <v>26</v>
      </c>
      <c r="E8906" t="s">
        <v>7826</v>
      </c>
      <c r="F8906" t="s">
        <v>28</v>
      </c>
      <c r="G8906" t="s">
        <v>62</v>
      </c>
      <c r="H8906" s="1">
        <v>44326</v>
      </c>
      <c r="I8906" s="1">
        <v>44332</v>
      </c>
      <c r="J8906" s="1">
        <v>44329</v>
      </c>
      <c r="K8906" t="s">
        <v>30</v>
      </c>
      <c r="L89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06" s="1">
        <v>44360</v>
      </c>
      <c r="N8906">
        <v>658485</v>
      </c>
      <c r="O8906" t="s">
        <v>93</v>
      </c>
      <c r="P8906" t="s">
        <v>32</v>
      </c>
      <c r="Q8906" t="s">
        <v>33</v>
      </c>
      <c r="R8906" t="s">
        <v>94</v>
      </c>
      <c r="S8906">
        <v>110000</v>
      </c>
      <c r="T8906">
        <v>0.25</v>
      </c>
      <c r="U8906">
        <v>789.87</v>
      </c>
      <c r="V8906">
        <v>0.11</v>
      </c>
      <c r="W8906">
        <v>24000</v>
      </c>
      <c r="X8906">
        <v>60</v>
      </c>
      <c r="Y8906">
        <v>28436</v>
      </c>
    </row>
    <row r="8907" spans="1:25" x14ac:dyDescent="0.3">
      <c r="A8907">
        <v>510024</v>
      </c>
      <c r="B8907" t="s">
        <v>60</v>
      </c>
      <c r="C8907" t="s">
        <v>25</v>
      </c>
      <c r="D8907" t="s">
        <v>26</v>
      </c>
      <c r="E8907" t="s">
        <v>7827</v>
      </c>
      <c r="F8907" t="s">
        <v>28</v>
      </c>
      <c r="G8907" t="s">
        <v>29</v>
      </c>
      <c r="H8907" s="1">
        <v>44326</v>
      </c>
      <c r="I8907" s="1">
        <v>44329</v>
      </c>
      <c r="J8907" s="1">
        <v>44329</v>
      </c>
      <c r="K8907" t="s">
        <v>30</v>
      </c>
      <c r="L89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07" s="1">
        <v>44360</v>
      </c>
      <c r="N8907">
        <v>277115</v>
      </c>
      <c r="O8907" t="s">
        <v>148</v>
      </c>
      <c r="P8907" t="s">
        <v>113</v>
      </c>
      <c r="Q8907" t="s">
        <v>33</v>
      </c>
      <c r="R8907" t="s">
        <v>34</v>
      </c>
      <c r="S8907">
        <v>30000</v>
      </c>
      <c r="T8907">
        <v>0.16</v>
      </c>
      <c r="U8907">
        <v>51.82</v>
      </c>
      <c r="V8907">
        <v>0.1</v>
      </c>
      <c r="W8907">
        <v>1600</v>
      </c>
      <c r="X8907">
        <v>4</v>
      </c>
      <c r="Y8907">
        <v>1855</v>
      </c>
    </row>
    <row r="8908" spans="1:25" x14ac:dyDescent="0.3">
      <c r="A8908">
        <v>510027</v>
      </c>
      <c r="B8908" t="s">
        <v>66</v>
      </c>
      <c r="C8908" t="s">
        <v>25</v>
      </c>
      <c r="D8908" t="s">
        <v>36</v>
      </c>
      <c r="E8908" t="s">
        <v>5001</v>
      </c>
      <c r="F8908" t="s">
        <v>53</v>
      </c>
      <c r="G8908" t="s">
        <v>62</v>
      </c>
      <c r="H8908" s="1">
        <v>44326</v>
      </c>
      <c r="I8908" s="1">
        <v>44332</v>
      </c>
      <c r="J8908" s="1">
        <v>44451</v>
      </c>
      <c r="K8908" t="s">
        <v>30</v>
      </c>
      <c r="L89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08" s="1">
        <v>44481</v>
      </c>
      <c r="N8908">
        <v>658504</v>
      </c>
      <c r="O8908" t="s">
        <v>31</v>
      </c>
      <c r="P8908" t="s">
        <v>55</v>
      </c>
      <c r="Q8908" t="s">
        <v>33</v>
      </c>
      <c r="R8908" t="s">
        <v>34</v>
      </c>
      <c r="S8908">
        <v>76800</v>
      </c>
      <c r="T8908">
        <v>0.11</v>
      </c>
      <c r="U8908">
        <v>277.18</v>
      </c>
      <c r="V8908">
        <v>0.15</v>
      </c>
      <c r="W8908">
        <v>8000</v>
      </c>
      <c r="X8908">
        <v>21</v>
      </c>
      <c r="Y8908">
        <v>9872</v>
      </c>
    </row>
    <row r="8909" spans="1:25" x14ac:dyDescent="0.3">
      <c r="A8909">
        <v>510054</v>
      </c>
      <c r="B8909" t="s">
        <v>46</v>
      </c>
      <c r="C8909" t="s">
        <v>25</v>
      </c>
      <c r="D8909" t="s">
        <v>109</v>
      </c>
      <c r="E8909" t="s">
        <v>1358</v>
      </c>
      <c r="F8909" t="s">
        <v>53</v>
      </c>
      <c r="G8909" t="s">
        <v>39</v>
      </c>
      <c r="H8909" s="1">
        <v>44326</v>
      </c>
      <c r="I8909" s="1">
        <v>44360</v>
      </c>
      <c r="J8909" s="1">
        <v>44389</v>
      </c>
      <c r="K8909" t="s">
        <v>54</v>
      </c>
      <c r="L89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909" s="1">
        <v>44420</v>
      </c>
      <c r="N8909">
        <v>658543</v>
      </c>
      <c r="O8909" t="s">
        <v>31</v>
      </c>
      <c r="P8909" t="s">
        <v>160</v>
      </c>
      <c r="Q8909" t="s">
        <v>33</v>
      </c>
      <c r="R8909" t="s">
        <v>94</v>
      </c>
      <c r="S8909">
        <v>70000</v>
      </c>
      <c r="T8909">
        <v>0.16</v>
      </c>
      <c r="U8909">
        <v>413.58</v>
      </c>
      <c r="V8909">
        <v>0.15</v>
      </c>
      <c r="W8909">
        <v>12000</v>
      </c>
      <c r="X8909">
        <v>15</v>
      </c>
      <c r="Y8909">
        <v>10995</v>
      </c>
    </row>
    <row r="8910" spans="1:25" x14ac:dyDescent="0.3">
      <c r="A8910">
        <v>510055</v>
      </c>
      <c r="B8910" t="s">
        <v>80</v>
      </c>
      <c r="C8910" t="s">
        <v>25</v>
      </c>
      <c r="D8910" t="s">
        <v>57</v>
      </c>
      <c r="E8910" t="s">
        <v>7828</v>
      </c>
      <c r="F8910" t="s">
        <v>28</v>
      </c>
      <c r="G8910" t="s">
        <v>62</v>
      </c>
      <c r="H8910" s="1">
        <v>44326</v>
      </c>
      <c r="I8910" s="1">
        <v>44332</v>
      </c>
      <c r="J8910" s="1">
        <v>44329</v>
      </c>
      <c r="K8910" t="s">
        <v>30</v>
      </c>
      <c r="L89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10" s="1">
        <v>44360</v>
      </c>
      <c r="N8910">
        <v>658545</v>
      </c>
      <c r="O8910" t="s">
        <v>40</v>
      </c>
      <c r="P8910" t="s">
        <v>72</v>
      </c>
      <c r="Q8910" t="s">
        <v>33</v>
      </c>
      <c r="R8910" t="s">
        <v>1301</v>
      </c>
      <c r="S8910">
        <v>34000</v>
      </c>
      <c r="T8910">
        <v>0.24</v>
      </c>
      <c r="U8910">
        <v>376.46</v>
      </c>
      <c r="V8910">
        <v>0.11</v>
      </c>
      <c r="W8910">
        <v>11500</v>
      </c>
      <c r="X8910">
        <v>20</v>
      </c>
      <c r="Y8910">
        <v>13553</v>
      </c>
    </row>
    <row r="8911" spans="1:25" x14ac:dyDescent="0.3">
      <c r="A8911">
        <v>510082</v>
      </c>
      <c r="B8911" t="s">
        <v>309</v>
      </c>
      <c r="C8911" t="s">
        <v>25</v>
      </c>
      <c r="D8911" t="s">
        <v>36</v>
      </c>
      <c r="E8911" t="s">
        <v>7829</v>
      </c>
      <c r="F8911" t="s">
        <v>150</v>
      </c>
      <c r="G8911" t="s">
        <v>62</v>
      </c>
      <c r="H8911" s="1">
        <v>44326</v>
      </c>
      <c r="I8911" s="1">
        <v>44302</v>
      </c>
      <c r="J8911" s="1">
        <v>44268</v>
      </c>
      <c r="K8911" t="s">
        <v>30</v>
      </c>
      <c r="L89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11" s="1">
        <v>44299</v>
      </c>
      <c r="N8911">
        <v>658581</v>
      </c>
      <c r="O8911" t="s">
        <v>40</v>
      </c>
      <c r="P8911" t="s">
        <v>173</v>
      </c>
      <c r="Q8911" t="s">
        <v>33</v>
      </c>
      <c r="R8911" t="s">
        <v>34</v>
      </c>
      <c r="S8911">
        <v>116000</v>
      </c>
      <c r="T8911">
        <v>0.15</v>
      </c>
      <c r="U8911">
        <v>907.6</v>
      </c>
      <c r="V8911">
        <v>0.18</v>
      </c>
      <c r="W8911">
        <v>25000</v>
      </c>
      <c r="X8911">
        <v>30</v>
      </c>
      <c r="Y8911">
        <v>33304</v>
      </c>
    </row>
    <row r="8912" spans="1:25" x14ac:dyDescent="0.3">
      <c r="A8912">
        <v>510090</v>
      </c>
      <c r="B8912" t="s">
        <v>50</v>
      </c>
      <c r="C8912" t="s">
        <v>25</v>
      </c>
      <c r="D8912" t="s">
        <v>36</v>
      </c>
      <c r="E8912" t="s">
        <v>7830</v>
      </c>
      <c r="F8912" t="s">
        <v>28</v>
      </c>
      <c r="G8912" t="s">
        <v>39</v>
      </c>
      <c r="H8912" s="1">
        <v>44326</v>
      </c>
      <c r="I8912" s="1">
        <v>44266</v>
      </c>
      <c r="J8912" s="1">
        <v>44266</v>
      </c>
      <c r="K8912" t="s">
        <v>30</v>
      </c>
      <c r="L89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12" s="1">
        <v>44297</v>
      </c>
      <c r="N8912">
        <v>658591</v>
      </c>
      <c r="O8912" t="s">
        <v>40</v>
      </c>
      <c r="P8912" t="s">
        <v>59</v>
      </c>
      <c r="Q8912" t="s">
        <v>33</v>
      </c>
      <c r="R8912" t="s">
        <v>34</v>
      </c>
      <c r="S8912">
        <v>73500</v>
      </c>
      <c r="T8912">
        <v>0.14000000000000001</v>
      </c>
      <c r="U8912">
        <v>322.11</v>
      </c>
      <c r="V8912">
        <v>0.1</v>
      </c>
      <c r="W8912">
        <v>10000</v>
      </c>
      <c r="X8912">
        <v>36</v>
      </c>
      <c r="Y8912">
        <v>10733</v>
      </c>
    </row>
    <row r="8913" spans="1:25" x14ac:dyDescent="0.3">
      <c r="A8913">
        <v>510102</v>
      </c>
      <c r="B8913" t="s">
        <v>24</v>
      </c>
      <c r="C8913" t="s">
        <v>25</v>
      </c>
      <c r="D8913" t="s">
        <v>51</v>
      </c>
      <c r="E8913" t="s">
        <v>7831</v>
      </c>
      <c r="F8913" t="s">
        <v>38</v>
      </c>
      <c r="G8913" t="s">
        <v>29</v>
      </c>
      <c r="H8913" s="1">
        <v>44326</v>
      </c>
      <c r="I8913" s="1">
        <v>44358</v>
      </c>
      <c r="J8913" s="1">
        <v>44358</v>
      </c>
      <c r="K8913" t="s">
        <v>30</v>
      </c>
      <c r="L89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13" s="1">
        <v>44388</v>
      </c>
      <c r="N8913">
        <v>658604</v>
      </c>
      <c r="O8913" t="s">
        <v>93</v>
      </c>
      <c r="P8913" t="s">
        <v>111</v>
      </c>
      <c r="Q8913" t="s">
        <v>33</v>
      </c>
      <c r="R8913" t="s">
        <v>34</v>
      </c>
      <c r="S8913">
        <v>22608</v>
      </c>
      <c r="T8913">
        <v>0.13</v>
      </c>
      <c r="U8913">
        <v>120</v>
      </c>
      <c r="V8913">
        <v>0.14000000000000001</v>
      </c>
      <c r="W8913">
        <v>3500</v>
      </c>
      <c r="X8913">
        <v>8</v>
      </c>
      <c r="Y8913">
        <v>3957</v>
      </c>
    </row>
    <row r="8914" spans="1:25" x14ac:dyDescent="0.3">
      <c r="A8914">
        <v>510112</v>
      </c>
      <c r="B8914" t="s">
        <v>35</v>
      </c>
      <c r="C8914" t="s">
        <v>25</v>
      </c>
      <c r="D8914" t="s">
        <v>36</v>
      </c>
      <c r="E8914" t="s">
        <v>7832</v>
      </c>
      <c r="F8914" t="s">
        <v>38</v>
      </c>
      <c r="G8914" t="s">
        <v>62</v>
      </c>
      <c r="H8914" s="1">
        <v>44326</v>
      </c>
      <c r="I8914" s="1">
        <v>44208</v>
      </c>
      <c r="J8914" s="1">
        <v>44208</v>
      </c>
      <c r="K8914" t="s">
        <v>30</v>
      </c>
      <c r="L89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14" s="1">
        <v>44239</v>
      </c>
      <c r="N8914">
        <v>658618</v>
      </c>
      <c r="O8914" t="s">
        <v>31</v>
      </c>
      <c r="P8914" t="s">
        <v>111</v>
      </c>
      <c r="Q8914" t="s">
        <v>33</v>
      </c>
      <c r="R8914" t="s">
        <v>1301</v>
      </c>
      <c r="S8914">
        <v>46800</v>
      </c>
      <c r="T8914">
        <v>0.22</v>
      </c>
      <c r="U8914">
        <v>205.71</v>
      </c>
      <c r="V8914">
        <v>0.14000000000000001</v>
      </c>
      <c r="W8914">
        <v>6000</v>
      </c>
      <c r="X8914">
        <v>45</v>
      </c>
      <c r="Y8914">
        <v>7096</v>
      </c>
    </row>
    <row r="8915" spans="1:25" x14ac:dyDescent="0.3">
      <c r="A8915">
        <v>510125</v>
      </c>
      <c r="B8915" t="s">
        <v>141</v>
      </c>
      <c r="C8915" t="s">
        <v>25</v>
      </c>
      <c r="D8915" t="s">
        <v>47</v>
      </c>
      <c r="E8915" t="s">
        <v>7833</v>
      </c>
      <c r="F8915" t="s">
        <v>28</v>
      </c>
      <c r="G8915" t="s">
        <v>62</v>
      </c>
      <c r="H8915" s="1">
        <v>44326</v>
      </c>
      <c r="I8915" s="1">
        <v>44329</v>
      </c>
      <c r="J8915" s="1">
        <v>44329</v>
      </c>
      <c r="K8915" t="s">
        <v>30</v>
      </c>
      <c r="L89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15" s="1">
        <v>44360</v>
      </c>
      <c r="N8915">
        <v>658634</v>
      </c>
      <c r="O8915" t="s">
        <v>40</v>
      </c>
      <c r="P8915" t="s">
        <v>32</v>
      </c>
      <c r="Q8915" t="s">
        <v>33</v>
      </c>
      <c r="R8915" t="s">
        <v>34</v>
      </c>
      <c r="S8915">
        <v>40000</v>
      </c>
      <c r="T8915">
        <v>0.15</v>
      </c>
      <c r="U8915">
        <v>345.57</v>
      </c>
      <c r="V8915">
        <v>0.11</v>
      </c>
      <c r="W8915">
        <v>10500</v>
      </c>
      <c r="X8915">
        <v>20</v>
      </c>
      <c r="Y8915">
        <v>12441</v>
      </c>
    </row>
    <row r="8916" spans="1:25" x14ac:dyDescent="0.3">
      <c r="A8916">
        <v>510146</v>
      </c>
      <c r="B8916" t="s">
        <v>1281</v>
      </c>
      <c r="C8916" t="s">
        <v>25</v>
      </c>
      <c r="D8916" t="s">
        <v>36</v>
      </c>
      <c r="E8916" t="s">
        <v>7834</v>
      </c>
      <c r="F8916" t="s">
        <v>38</v>
      </c>
      <c r="G8916" t="s">
        <v>39</v>
      </c>
      <c r="H8916" s="1">
        <v>44387</v>
      </c>
      <c r="I8916" s="1">
        <v>44332</v>
      </c>
      <c r="J8916" s="1">
        <v>44483</v>
      </c>
      <c r="K8916" t="s">
        <v>30</v>
      </c>
      <c r="L89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16" s="1">
        <v>44514</v>
      </c>
      <c r="N8916">
        <v>658665</v>
      </c>
      <c r="O8916" t="s">
        <v>40</v>
      </c>
      <c r="P8916" t="s">
        <v>45</v>
      </c>
      <c r="Q8916" t="s">
        <v>73</v>
      </c>
      <c r="R8916" t="s">
        <v>1301</v>
      </c>
      <c r="S8916">
        <v>25000</v>
      </c>
      <c r="T8916">
        <v>0.18</v>
      </c>
      <c r="U8916">
        <v>250.03</v>
      </c>
      <c r="V8916">
        <v>0.14000000000000001</v>
      </c>
      <c r="W8916">
        <v>10750</v>
      </c>
      <c r="X8916">
        <v>15</v>
      </c>
      <c r="Y8916">
        <v>14848</v>
      </c>
    </row>
    <row r="8917" spans="1:25" x14ac:dyDescent="0.3">
      <c r="A8917">
        <v>510161</v>
      </c>
      <c r="B8917" t="s">
        <v>430</v>
      </c>
      <c r="C8917" t="s">
        <v>25</v>
      </c>
      <c r="D8917" t="s">
        <v>47</v>
      </c>
      <c r="E8917" t="s">
        <v>7835</v>
      </c>
      <c r="F8917" t="s">
        <v>78</v>
      </c>
      <c r="G8917" t="s">
        <v>29</v>
      </c>
      <c r="H8917" s="1">
        <v>44326</v>
      </c>
      <c r="I8917" s="1">
        <v>44332</v>
      </c>
      <c r="J8917" s="1">
        <v>44419</v>
      </c>
      <c r="K8917" t="s">
        <v>30</v>
      </c>
      <c r="L89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17" s="1">
        <v>44450</v>
      </c>
      <c r="N8917">
        <v>658683</v>
      </c>
      <c r="O8917" t="s">
        <v>40</v>
      </c>
      <c r="P8917" t="s">
        <v>86</v>
      </c>
      <c r="Q8917" t="s">
        <v>33</v>
      </c>
      <c r="R8917" t="s">
        <v>34</v>
      </c>
      <c r="S8917">
        <v>72000</v>
      </c>
      <c r="T8917">
        <v>0.12</v>
      </c>
      <c r="U8917">
        <v>337.83</v>
      </c>
      <c r="V8917">
        <v>0.08</v>
      </c>
      <c r="W8917">
        <v>10800</v>
      </c>
      <c r="X8917">
        <v>44</v>
      </c>
      <c r="Y8917">
        <v>11560</v>
      </c>
    </row>
    <row r="8918" spans="1:25" x14ac:dyDescent="0.3">
      <c r="A8918">
        <v>510175</v>
      </c>
      <c r="B8918" t="s">
        <v>80</v>
      </c>
      <c r="C8918" t="s">
        <v>25</v>
      </c>
      <c r="D8918" t="s">
        <v>36</v>
      </c>
      <c r="E8918" t="s">
        <v>7836</v>
      </c>
      <c r="F8918" t="s">
        <v>78</v>
      </c>
      <c r="G8918" t="s">
        <v>62</v>
      </c>
      <c r="H8918" s="1">
        <v>44326</v>
      </c>
      <c r="I8918" s="1">
        <v>44271</v>
      </c>
      <c r="J8918" s="1">
        <v>44449</v>
      </c>
      <c r="K8918" t="s">
        <v>30</v>
      </c>
      <c r="L89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18" s="1">
        <v>44479</v>
      </c>
      <c r="N8918">
        <v>658701</v>
      </c>
      <c r="O8918" t="s">
        <v>104</v>
      </c>
      <c r="P8918" t="s">
        <v>115</v>
      </c>
      <c r="Q8918" t="s">
        <v>33</v>
      </c>
      <c r="R8918" t="s">
        <v>34</v>
      </c>
      <c r="S8918">
        <v>45000</v>
      </c>
      <c r="T8918">
        <v>0.09</v>
      </c>
      <c r="U8918">
        <v>46.16</v>
      </c>
      <c r="V8918">
        <v>7.0000000000000007E-2</v>
      </c>
      <c r="W8918">
        <v>1500</v>
      </c>
      <c r="X8918">
        <v>27</v>
      </c>
      <c r="Y8918">
        <v>1533</v>
      </c>
    </row>
    <row r="8919" spans="1:25" x14ac:dyDescent="0.3">
      <c r="A8919">
        <v>510176</v>
      </c>
      <c r="B8919" t="s">
        <v>1281</v>
      </c>
      <c r="C8919" t="s">
        <v>25</v>
      </c>
      <c r="D8919" t="s">
        <v>26</v>
      </c>
      <c r="E8919" t="s">
        <v>7837</v>
      </c>
      <c r="F8919" t="s">
        <v>99</v>
      </c>
      <c r="G8919" t="s">
        <v>62</v>
      </c>
      <c r="H8919" s="1">
        <v>44326</v>
      </c>
      <c r="I8919" s="1">
        <v>44542</v>
      </c>
      <c r="J8919" s="1">
        <v>44451</v>
      </c>
      <c r="K8919" t="s">
        <v>54</v>
      </c>
      <c r="L89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919" s="1">
        <v>44481</v>
      </c>
      <c r="N8919">
        <v>658703</v>
      </c>
      <c r="O8919" t="s">
        <v>119</v>
      </c>
      <c r="P8919" t="s">
        <v>156</v>
      </c>
      <c r="Q8919" t="s">
        <v>33</v>
      </c>
      <c r="R8919" t="s">
        <v>34</v>
      </c>
      <c r="S8919">
        <v>26000</v>
      </c>
      <c r="T8919">
        <v>0.12</v>
      </c>
      <c r="U8919">
        <v>353.8</v>
      </c>
      <c r="V8919">
        <v>0.16</v>
      </c>
      <c r="W8919">
        <v>10000</v>
      </c>
      <c r="X8919">
        <v>21</v>
      </c>
      <c r="Y8919">
        <v>8567</v>
      </c>
    </row>
    <row r="8920" spans="1:25" x14ac:dyDescent="0.3">
      <c r="A8920">
        <v>510217</v>
      </c>
      <c r="B8920" t="s">
        <v>518</v>
      </c>
      <c r="C8920" t="s">
        <v>25</v>
      </c>
      <c r="D8920" t="s">
        <v>47</v>
      </c>
      <c r="E8920" t="s">
        <v>3797</v>
      </c>
      <c r="F8920" t="s">
        <v>78</v>
      </c>
      <c r="G8920" t="s">
        <v>62</v>
      </c>
      <c r="H8920" s="1">
        <v>44326</v>
      </c>
      <c r="I8920" s="1">
        <v>44392</v>
      </c>
      <c r="J8920" s="1">
        <v>44329</v>
      </c>
      <c r="K8920" t="s">
        <v>30</v>
      </c>
      <c r="L89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20" s="1">
        <v>44360</v>
      </c>
      <c r="N8920">
        <v>658773</v>
      </c>
      <c r="O8920" t="s">
        <v>63</v>
      </c>
      <c r="P8920" t="s">
        <v>115</v>
      </c>
      <c r="Q8920" t="s">
        <v>33</v>
      </c>
      <c r="R8920" t="s">
        <v>34</v>
      </c>
      <c r="S8920">
        <v>85000</v>
      </c>
      <c r="T8920">
        <v>0.13</v>
      </c>
      <c r="U8920">
        <v>123.08</v>
      </c>
      <c r="V8920">
        <v>7.0000000000000007E-2</v>
      </c>
      <c r="W8920">
        <v>4000</v>
      </c>
      <c r="X8920">
        <v>27</v>
      </c>
      <c r="Y8920">
        <v>4431</v>
      </c>
    </row>
    <row r="8921" spans="1:25" x14ac:dyDescent="0.3">
      <c r="A8921">
        <v>510350</v>
      </c>
      <c r="B8921" t="s">
        <v>42</v>
      </c>
      <c r="C8921" t="s">
        <v>25</v>
      </c>
      <c r="D8921" t="s">
        <v>121</v>
      </c>
      <c r="E8921" t="s">
        <v>7838</v>
      </c>
      <c r="F8921" t="s">
        <v>78</v>
      </c>
      <c r="G8921" t="s">
        <v>62</v>
      </c>
      <c r="H8921" s="1">
        <v>44326</v>
      </c>
      <c r="I8921" s="1">
        <v>44329</v>
      </c>
      <c r="J8921" s="1">
        <v>44329</v>
      </c>
      <c r="K8921" t="s">
        <v>30</v>
      </c>
      <c r="L89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21" s="1">
        <v>44360</v>
      </c>
      <c r="N8921">
        <v>658976</v>
      </c>
      <c r="O8921" t="s">
        <v>65</v>
      </c>
      <c r="P8921" t="s">
        <v>86</v>
      </c>
      <c r="Q8921" t="s">
        <v>33</v>
      </c>
      <c r="R8921" t="s">
        <v>34</v>
      </c>
      <c r="S8921">
        <v>48000</v>
      </c>
      <c r="T8921">
        <v>0</v>
      </c>
      <c r="U8921">
        <v>156.41</v>
      </c>
      <c r="V8921">
        <v>0.08</v>
      </c>
      <c r="W8921">
        <v>5000</v>
      </c>
      <c r="X8921">
        <v>19</v>
      </c>
      <c r="Y8921">
        <v>5631</v>
      </c>
    </row>
    <row r="8922" spans="1:25" x14ac:dyDescent="0.3">
      <c r="A8922">
        <v>510354</v>
      </c>
      <c r="B8922" t="s">
        <v>132</v>
      </c>
      <c r="C8922" t="s">
        <v>25</v>
      </c>
      <c r="D8922" t="s">
        <v>51</v>
      </c>
      <c r="E8922" t="s">
        <v>7839</v>
      </c>
      <c r="F8922" t="s">
        <v>53</v>
      </c>
      <c r="G8922" t="s">
        <v>39</v>
      </c>
      <c r="H8922" s="1">
        <v>44326</v>
      </c>
      <c r="I8922" s="1">
        <v>44207</v>
      </c>
      <c r="J8922" s="1">
        <v>44449</v>
      </c>
      <c r="K8922" t="s">
        <v>54</v>
      </c>
      <c r="L89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922" s="1">
        <v>44479</v>
      </c>
      <c r="N8922">
        <v>658984</v>
      </c>
      <c r="O8922" t="s">
        <v>89</v>
      </c>
      <c r="P8922" t="s">
        <v>160</v>
      </c>
      <c r="Q8922" t="s">
        <v>33</v>
      </c>
      <c r="R8922" t="s">
        <v>94</v>
      </c>
      <c r="S8922">
        <v>12996</v>
      </c>
      <c r="T8922">
        <v>0.08</v>
      </c>
      <c r="U8922">
        <v>124.08</v>
      </c>
      <c r="V8922">
        <v>0.15</v>
      </c>
      <c r="W8922">
        <v>3600</v>
      </c>
      <c r="X8922">
        <v>4</v>
      </c>
      <c r="Y8922">
        <v>524</v>
      </c>
    </row>
    <row r="8923" spans="1:25" x14ac:dyDescent="0.3">
      <c r="A8923">
        <v>510363</v>
      </c>
      <c r="B8923" t="s">
        <v>50</v>
      </c>
      <c r="C8923" t="s">
        <v>25</v>
      </c>
      <c r="D8923" t="s">
        <v>97</v>
      </c>
      <c r="E8923" t="s">
        <v>7840</v>
      </c>
      <c r="F8923" t="s">
        <v>38</v>
      </c>
      <c r="G8923" t="s">
        <v>29</v>
      </c>
      <c r="H8923" s="1">
        <v>44326</v>
      </c>
      <c r="I8923" s="1">
        <v>44329</v>
      </c>
      <c r="J8923" s="1">
        <v>44329</v>
      </c>
      <c r="K8923" t="s">
        <v>30</v>
      </c>
      <c r="L89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23" s="1">
        <v>44360</v>
      </c>
      <c r="N8923">
        <v>658995</v>
      </c>
      <c r="O8923" t="s">
        <v>40</v>
      </c>
      <c r="P8923" t="s">
        <v>41</v>
      </c>
      <c r="Q8923" t="s">
        <v>33</v>
      </c>
      <c r="R8923" t="s">
        <v>94</v>
      </c>
      <c r="S8923">
        <v>49861</v>
      </c>
      <c r="T8923">
        <v>0.16</v>
      </c>
      <c r="U8923">
        <v>843.63</v>
      </c>
      <c r="V8923">
        <v>0.13</v>
      </c>
      <c r="W8923">
        <v>25000</v>
      </c>
      <c r="X8923">
        <v>12</v>
      </c>
      <c r="Y8923">
        <v>30372</v>
      </c>
    </row>
    <row r="8924" spans="1:25" x14ac:dyDescent="0.3">
      <c r="A8924">
        <v>510370</v>
      </c>
      <c r="B8924" t="s">
        <v>129</v>
      </c>
      <c r="C8924" t="s">
        <v>25</v>
      </c>
      <c r="D8924" t="s">
        <v>36</v>
      </c>
      <c r="E8924" t="s">
        <v>7841</v>
      </c>
      <c r="F8924" t="s">
        <v>78</v>
      </c>
      <c r="G8924" t="s">
        <v>29</v>
      </c>
      <c r="H8924" s="1">
        <v>44326</v>
      </c>
      <c r="I8924" s="1">
        <v>44332</v>
      </c>
      <c r="J8924" s="1">
        <v>44299</v>
      </c>
      <c r="K8924" t="s">
        <v>30</v>
      </c>
      <c r="L89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24" s="1">
        <v>44329</v>
      </c>
      <c r="N8924">
        <v>659003</v>
      </c>
      <c r="O8924" t="s">
        <v>40</v>
      </c>
      <c r="P8924" t="s">
        <v>79</v>
      </c>
      <c r="Q8924" t="s">
        <v>33</v>
      </c>
      <c r="R8924" t="s">
        <v>34</v>
      </c>
      <c r="S8924">
        <v>38000</v>
      </c>
      <c r="T8924">
        <v>0.09</v>
      </c>
      <c r="U8924">
        <v>311.10000000000002</v>
      </c>
      <c r="V8924">
        <v>0.08</v>
      </c>
      <c r="W8924">
        <v>10000</v>
      </c>
      <c r="X8924">
        <v>28</v>
      </c>
      <c r="Y8924">
        <v>11198</v>
      </c>
    </row>
    <row r="8925" spans="1:25" x14ac:dyDescent="0.3">
      <c r="A8925">
        <v>510373</v>
      </c>
      <c r="B8925" t="s">
        <v>518</v>
      </c>
      <c r="C8925" t="s">
        <v>25</v>
      </c>
      <c r="D8925" t="s">
        <v>109</v>
      </c>
      <c r="E8925" t="s">
        <v>7842</v>
      </c>
      <c r="F8925" t="s">
        <v>78</v>
      </c>
      <c r="G8925" t="s">
        <v>29</v>
      </c>
      <c r="H8925" s="1">
        <v>44326</v>
      </c>
      <c r="I8925" s="1">
        <v>44332</v>
      </c>
      <c r="J8925" s="1">
        <v>44329</v>
      </c>
      <c r="K8925" t="s">
        <v>30</v>
      </c>
      <c r="L89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25" s="1">
        <v>44360</v>
      </c>
      <c r="N8925">
        <v>659008</v>
      </c>
      <c r="O8925" t="s">
        <v>40</v>
      </c>
      <c r="P8925" t="s">
        <v>86</v>
      </c>
      <c r="Q8925" t="s">
        <v>33</v>
      </c>
      <c r="R8925" t="s">
        <v>34</v>
      </c>
      <c r="S8925">
        <v>90000</v>
      </c>
      <c r="T8925">
        <v>0.15</v>
      </c>
      <c r="U8925">
        <v>187.69</v>
      </c>
      <c r="V8925">
        <v>0.08</v>
      </c>
      <c r="W8925">
        <v>6000</v>
      </c>
      <c r="X8925">
        <v>32</v>
      </c>
      <c r="Y8925">
        <v>6757</v>
      </c>
    </row>
    <row r="8926" spans="1:25" x14ac:dyDescent="0.3">
      <c r="A8926">
        <v>510374</v>
      </c>
      <c r="B8926" t="s">
        <v>210</v>
      </c>
      <c r="C8926" t="s">
        <v>25</v>
      </c>
      <c r="D8926" t="s">
        <v>109</v>
      </c>
      <c r="E8926" t="s">
        <v>1212</v>
      </c>
      <c r="F8926" t="s">
        <v>38</v>
      </c>
      <c r="G8926" t="s">
        <v>62</v>
      </c>
      <c r="H8926" s="1">
        <v>44326</v>
      </c>
      <c r="I8926" s="1">
        <v>44242</v>
      </c>
      <c r="J8926" s="1">
        <v>44329</v>
      </c>
      <c r="K8926" t="s">
        <v>30</v>
      </c>
      <c r="L89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26" s="1">
        <v>44360</v>
      </c>
      <c r="N8926">
        <v>659010</v>
      </c>
      <c r="O8926" t="s">
        <v>40</v>
      </c>
      <c r="P8926" t="s">
        <v>70</v>
      </c>
      <c r="Q8926" t="s">
        <v>33</v>
      </c>
      <c r="R8926" t="s">
        <v>34</v>
      </c>
      <c r="S8926">
        <v>36000</v>
      </c>
      <c r="T8926">
        <v>0.14000000000000001</v>
      </c>
      <c r="U8926">
        <v>170.52</v>
      </c>
      <c r="V8926">
        <v>0.14000000000000001</v>
      </c>
      <c r="W8926">
        <v>5000</v>
      </c>
      <c r="X8926">
        <v>29</v>
      </c>
      <c r="Y8926">
        <v>6139</v>
      </c>
    </row>
    <row r="8927" spans="1:25" x14ac:dyDescent="0.3">
      <c r="A8927">
        <v>510382</v>
      </c>
      <c r="B8927" t="s">
        <v>80</v>
      </c>
      <c r="C8927" t="s">
        <v>25</v>
      </c>
      <c r="D8927" t="s">
        <v>26</v>
      </c>
      <c r="E8927" t="s">
        <v>3063</v>
      </c>
      <c r="F8927" t="s">
        <v>28</v>
      </c>
      <c r="G8927" t="s">
        <v>62</v>
      </c>
      <c r="H8927" s="1">
        <v>44326</v>
      </c>
      <c r="I8927" s="1">
        <v>44329</v>
      </c>
      <c r="J8927" s="1">
        <v>44329</v>
      </c>
      <c r="K8927" t="s">
        <v>30</v>
      </c>
      <c r="L89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27" s="1">
        <v>44360</v>
      </c>
      <c r="N8927">
        <v>659025</v>
      </c>
      <c r="O8927" t="s">
        <v>40</v>
      </c>
      <c r="P8927" t="s">
        <v>49</v>
      </c>
      <c r="Q8927" t="s">
        <v>33</v>
      </c>
      <c r="R8927" t="s">
        <v>34</v>
      </c>
      <c r="S8927">
        <v>47484</v>
      </c>
      <c r="T8927">
        <v>0.16</v>
      </c>
      <c r="U8927">
        <v>173.38</v>
      </c>
      <c r="V8927">
        <v>0.11</v>
      </c>
      <c r="W8927">
        <v>5325</v>
      </c>
      <c r="X8927">
        <v>20</v>
      </c>
      <c r="Y8927">
        <v>6242</v>
      </c>
    </row>
    <row r="8928" spans="1:25" x14ac:dyDescent="0.3">
      <c r="A8928">
        <v>510418</v>
      </c>
      <c r="B8928" t="s">
        <v>91</v>
      </c>
      <c r="C8928" t="s">
        <v>25</v>
      </c>
      <c r="D8928" t="s">
        <v>47</v>
      </c>
      <c r="E8928" t="s">
        <v>7843</v>
      </c>
      <c r="F8928" t="s">
        <v>28</v>
      </c>
      <c r="G8928" t="s">
        <v>29</v>
      </c>
      <c r="H8928" s="1">
        <v>44326</v>
      </c>
      <c r="I8928" s="1">
        <v>44332</v>
      </c>
      <c r="J8928" s="1">
        <v>44542</v>
      </c>
      <c r="K8928" t="s">
        <v>30</v>
      </c>
      <c r="L89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28" s="1">
        <v>44573</v>
      </c>
      <c r="N8928">
        <v>659070</v>
      </c>
      <c r="O8928" t="s">
        <v>40</v>
      </c>
      <c r="P8928" t="s">
        <v>32</v>
      </c>
      <c r="Q8928" t="s">
        <v>33</v>
      </c>
      <c r="R8928" t="s">
        <v>34</v>
      </c>
      <c r="S8928">
        <v>52000</v>
      </c>
      <c r="T8928">
        <v>0.22</v>
      </c>
      <c r="U8928">
        <v>403.17</v>
      </c>
      <c r="V8928">
        <v>0.11</v>
      </c>
      <c r="W8928">
        <v>12250</v>
      </c>
      <c r="X8928">
        <v>33</v>
      </c>
      <c r="Y8928">
        <v>14452</v>
      </c>
    </row>
    <row r="8929" spans="1:25" x14ac:dyDescent="0.3">
      <c r="A8929">
        <v>510426</v>
      </c>
      <c r="B8929" t="s">
        <v>35</v>
      </c>
      <c r="C8929" t="s">
        <v>25</v>
      </c>
      <c r="D8929" t="s">
        <v>109</v>
      </c>
      <c r="E8929" t="s">
        <v>7844</v>
      </c>
      <c r="F8929" t="s">
        <v>28</v>
      </c>
      <c r="G8929" t="s">
        <v>62</v>
      </c>
      <c r="H8929" s="1">
        <v>44326</v>
      </c>
      <c r="I8929" s="1">
        <v>44332</v>
      </c>
      <c r="J8929" s="1">
        <v>44268</v>
      </c>
      <c r="K8929" t="s">
        <v>30</v>
      </c>
      <c r="L89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29" s="1">
        <v>44299</v>
      </c>
      <c r="N8929">
        <v>659086</v>
      </c>
      <c r="O8929" t="s">
        <v>40</v>
      </c>
      <c r="P8929" t="s">
        <v>113</v>
      </c>
      <c r="Q8929" t="s">
        <v>33</v>
      </c>
      <c r="R8929" t="s">
        <v>1301</v>
      </c>
      <c r="S8929">
        <v>147000</v>
      </c>
      <c r="T8929">
        <v>0.12</v>
      </c>
      <c r="U8929">
        <v>636.36</v>
      </c>
      <c r="V8929">
        <v>0.1</v>
      </c>
      <c r="W8929">
        <v>25000</v>
      </c>
      <c r="X8929">
        <v>35</v>
      </c>
      <c r="Y8929">
        <v>22877</v>
      </c>
    </row>
    <row r="8930" spans="1:25" x14ac:dyDescent="0.3">
      <c r="A8930">
        <v>510465</v>
      </c>
      <c r="B8930" t="s">
        <v>24</v>
      </c>
      <c r="C8930" t="s">
        <v>25</v>
      </c>
      <c r="D8930" t="s">
        <v>81</v>
      </c>
      <c r="E8930" t="s">
        <v>7845</v>
      </c>
      <c r="F8930" t="s">
        <v>28</v>
      </c>
      <c r="G8930" t="s">
        <v>39</v>
      </c>
      <c r="H8930" s="1">
        <v>44326</v>
      </c>
      <c r="I8930" s="1">
        <v>44329</v>
      </c>
      <c r="J8930" s="1">
        <v>44329</v>
      </c>
      <c r="K8930" t="s">
        <v>30</v>
      </c>
      <c r="L89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30" s="1">
        <v>44360</v>
      </c>
      <c r="N8930">
        <v>659140</v>
      </c>
      <c r="O8930" t="s">
        <v>40</v>
      </c>
      <c r="P8930" t="s">
        <v>32</v>
      </c>
      <c r="Q8930" t="s">
        <v>33</v>
      </c>
      <c r="R8930" t="s">
        <v>1301</v>
      </c>
      <c r="S8930">
        <v>78465</v>
      </c>
      <c r="T8930">
        <v>0.22</v>
      </c>
      <c r="U8930">
        <v>460.76</v>
      </c>
      <c r="V8930">
        <v>0.11</v>
      </c>
      <c r="W8930">
        <v>14000</v>
      </c>
      <c r="X8930">
        <v>31</v>
      </c>
      <c r="Y8930">
        <v>16589</v>
      </c>
    </row>
    <row r="8931" spans="1:25" x14ac:dyDescent="0.3">
      <c r="A8931">
        <v>510469</v>
      </c>
      <c r="B8931" t="s">
        <v>35</v>
      </c>
      <c r="C8931" t="s">
        <v>25</v>
      </c>
      <c r="D8931" t="s">
        <v>47</v>
      </c>
      <c r="E8931" t="s">
        <v>5496</v>
      </c>
      <c r="F8931" t="s">
        <v>78</v>
      </c>
      <c r="G8931" t="s">
        <v>39</v>
      </c>
      <c r="H8931" s="1">
        <v>44326</v>
      </c>
      <c r="I8931" s="1">
        <v>44271</v>
      </c>
      <c r="J8931" s="1">
        <v>44268</v>
      </c>
      <c r="K8931" t="s">
        <v>30</v>
      </c>
      <c r="L89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31" s="1">
        <v>44299</v>
      </c>
      <c r="N8931">
        <v>659145</v>
      </c>
      <c r="O8931" t="s">
        <v>40</v>
      </c>
      <c r="P8931" t="s">
        <v>79</v>
      </c>
      <c r="Q8931" t="s">
        <v>33</v>
      </c>
      <c r="R8931" t="s">
        <v>34</v>
      </c>
      <c r="S8931">
        <v>50600</v>
      </c>
      <c r="T8931">
        <v>0.14000000000000001</v>
      </c>
      <c r="U8931">
        <v>93.33</v>
      </c>
      <c r="V8931">
        <v>0.08</v>
      </c>
      <c r="W8931">
        <v>3000</v>
      </c>
      <c r="X8931">
        <v>12</v>
      </c>
      <c r="Y8931">
        <v>3358</v>
      </c>
    </row>
    <row r="8932" spans="1:25" x14ac:dyDescent="0.3">
      <c r="A8932">
        <v>510474</v>
      </c>
      <c r="B8932" t="s">
        <v>132</v>
      </c>
      <c r="C8932" t="s">
        <v>25</v>
      </c>
      <c r="D8932" t="s">
        <v>36</v>
      </c>
      <c r="E8932" t="s">
        <v>2604</v>
      </c>
      <c r="F8932" t="s">
        <v>38</v>
      </c>
      <c r="G8932" t="s">
        <v>62</v>
      </c>
      <c r="H8932" s="1">
        <v>44326</v>
      </c>
      <c r="I8932" s="1">
        <v>44332</v>
      </c>
      <c r="J8932" s="1">
        <v>44481</v>
      </c>
      <c r="K8932" t="s">
        <v>30</v>
      </c>
      <c r="L89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32" s="1">
        <v>44512</v>
      </c>
      <c r="N8932">
        <v>659153</v>
      </c>
      <c r="O8932" t="s">
        <v>65</v>
      </c>
      <c r="P8932" t="s">
        <v>111</v>
      </c>
      <c r="Q8932" t="s">
        <v>33</v>
      </c>
      <c r="R8932" t="s">
        <v>94</v>
      </c>
      <c r="S8932">
        <v>186480</v>
      </c>
      <c r="T8932">
        <v>0.09</v>
      </c>
      <c r="U8932">
        <v>342.85</v>
      </c>
      <c r="V8932">
        <v>0.14000000000000001</v>
      </c>
      <c r="W8932">
        <v>10000</v>
      </c>
      <c r="X8932">
        <v>8</v>
      </c>
      <c r="Y8932">
        <v>12232</v>
      </c>
    </row>
    <row r="8933" spans="1:25" x14ac:dyDescent="0.3">
      <c r="A8933">
        <v>510485</v>
      </c>
      <c r="B8933" t="s">
        <v>132</v>
      </c>
      <c r="C8933" t="s">
        <v>25</v>
      </c>
      <c r="D8933" t="s">
        <v>109</v>
      </c>
      <c r="E8933" t="s">
        <v>7846</v>
      </c>
      <c r="F8933" t="s">
        <v>28</v>
      </c>
      <c r="G8933" t="s">
        <v>29</v>
      </c>
      <c r="H8933" s="1">
        <v>44326</v>
      </c>
      <c r="I8933" s="1">
        <v>44332</v>
      </c>
      <c r="J8933" s="1">
        <v>44329</v>
      </c>
      <c r="K8933" t="s">
        <v>30</v>
      </c>
      <c r="L89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33" s="1">
        <v>44360</v>
      </c>
      <c r="N8933">
        <v>659169</v>
      </c>
      <c r="O8933" t="s">
        <v>148</v>
      </c>
      <c r="P8933" t="s">
        <v>32</v>
      </c>
      <c r="Q8933" t="s">
        <v>33</v>
      </c>
      <c r="R8933" t="s">
        <v>34</v>
      </c>
      <c r="S8933">
        <v>50000</v>
      </c>
      <c r="T8933">
        <v>0.25</v>
      </c>
      <c r="U8933">
        <v>184.31</v>
      </c>
      <c r="V8933">
        <v>0.11</v>
      </c>
      <c r="W8933">
        <v>5600</v>
      </c>
      <c r="X8933">
        <v>27</v>
      </c>
      <c r="Y8933">
        <v>6635</v>
      </c>
    </row>
    <row r="8934" spans="1:25" x14ac:dyDescent="0.3">
      <c r="A8934">
        <v>510492</v>
      </c>
      <c r="B8934" t="s">
        <v>101</v>
      </c>
      <c r="C8934" t="s">
        <v>25</v>
      </c>
      <c r="D8934" t="s">
        <v>26</v>
      </c>
      <c r="E8934" t="s">
        <v>7847</v>
      </c>
      <c r="F8934" t="s">
        <v>28</v>
      </c>
      <c r="G8934" t="s">
        <v>29</v>
      </c>
      <c r="H8934" s="1">
        <v>44326</v>
      </c>
      <c r="I8934" s="1">
        <v>44480</v>
      </c>
      <c r="J8934" s="1">
        <v>44480</v>
      </c>
      <c r="K8934" t="s">
        <v>30</v>
      </c>
      <c r="L89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34" s="1">
        <v>44511</v>
      </c>
      <c r="N8934">
        <v>659180</v>
      </c>
      <c r="O8934" t="s">
        <v>40</v>
      </c>
      <c r="P8934" t="s">
        <v>49</v>
      </c>
      <c r="Q8934" t="s">
        <v>33</v>
      </c>
      <c r="R8934" t="s">
        <v>34</v>
      </c>
      <c r="S8934">
        <v>32000</v>
      </c>
      <c r="T8934">
        <v>0.16</v>
      </c>
      <c r="U8934">
        <v>195.36</v>
      </c>
      <c r="V8934">
        <v>0.11</v>
      </c>
      <c r="W8934">
        <v>6000</v>
      </c>
      <c r="X8934">
        <v>9</v>
      </c>
      <c r="Y8934">
        <v>6530</v>
      </c>
    </row>
    <row r="8935" spans="1:25" x14ac:dyDescent="0.3">
      <c r="A8935">
        <v>510506</v>
      </c>
      <c r="B8935" t="s">
        <v>95</v>
      </c>
      <c r="C8935" t="s">
        <v>25</v>
      </c>
      <c r="D8935" t="s">
        <v>36</v>
      </c>
      <c r="E8935" t="s">
        <v>7848</v>
      </c>
      <c r="F8935" t="s">
        <v>53</v>
      </c>
      <c r="G8935" t="s">
        <v>62</v>
      </c>
      <c r="H8935" s="1">
        <v>44326</v>
      </c>
      <c r="I8935" s="1">
        <v>44328</v>
      </c>
      <c r="J8935" s="1">
        <v>44298</v>
      </c>
      <c r="K8935" t="s">
        <v>30</v>
      </c>
      <c r="L89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35" s="1">
        <v>44328</v>
      </c>
      <c r="N8935">
        <v>659194</v>
      </c>
      <c r="O8935" t="s">
        <v>63</v>
      </c>
      <c r="P8935" t="s">
        <v>76</v>
      </c>
      <c r="Q8935" t="s">
        <v>33</v>
      </c>
      <c r="R8935" t="s">
        <v>34</v>
      </c>
      <c r="S8935">
        <v>42000</v>
      </c>
      <c r="T8935">
        <v>0.11</v>
      </c>
      <c r="U8935">
        <v>104.49</v>
      </c>
      <c r="V8935">
        <v>0.15</v>
      </c>
      <c r="W8935">
        <v>3000</v>
      </c>
      <c r="X8935">
        <v>20</v>
      </c>
      <c r="Y8935">
        <v>3647</v>
      </c>
    </row>
    <row r="8936" spans="1:25" x14ac:dyDescent="0.3">
      <c r="A8936">
        <v>510507</v>
      </c>
      <c r="B8936" t="s">
        <v>230</v>
      </c>
      <c r="C8936" t="s">
        <v>25</v>
      </c>
      <c r="D8936" t="s">
        <v>26</v>
      </c>
      <c r="E8936" t="s">
        <v>7849</v>
      </c>
      <c r="F8936" t="s">
        <v>38</v>
      </c>
      <c r="G8936" t="s">
        <v>39</v>
      </c>
      <c r="H8936" s="1">
        <v>44326</v>
      </c>
      <c r="I8936" s="1">
        <v>44420</v>
      </c>
      <c r="J8936" s="1">
        <v>44267</v>
      </c>
      <c r="K8936" t="s">
        <v>54</v>
      </c>
      <c r="L89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936" s="1">
        <v>44298</v>
      </c>
      <c r="N8936">
        <v>659195</v>
      </c>
      <c r="O8936" t="s">
        <v>65</v>
      </c>
      <c r="P8936" t="s">
        <v>45</v>
      </c>
      <c r="Q8936" t="s">
        <v>33</v>
      </c>
      <c r="R8936" t="s">
        <v>1301</v>
      </c>
      <c r="S8936">
        <v>12000</v>
      </c>
      <c r="T8936">
        <v>7.0000000000000007E-2</v>
      </c>
      <c r="U8936">
        <v>142.49</v>
      </c>
      <c r="V8936">
        <v>0.13</v>
      </c>
      <c r="W8936">
        <v>4200</v>
      </c>
      <c r="X8936">
        <v>13</v>
      </c>
      <c r="Y8936">
        <v>3213</v>
      </c>
    </row>
    <row r="8937" spans="1:25" x14ac:dyDescent="0.3">
      <c r="A8937">
        <v>510511</v>
      </c>
      <c r="B8937" t="s">
        <v>46</v>
      </c>
      <c r="C8937" t="s">
        <v>25</v>
      </c>
      <c r="D8937" t="s">
        <v>43</v>
      </c>
      <c r="E8937" t="s">
        <v>7850</v>
      </c>
      <c r="F8937" t="s">
        <v>53</v>
      </c>
      <c r="G8937" t="s">
        <v>29</v>
      </c>
      <c r="H8937" s="1">
        <v>44326</v>
      </c>
      <c r="I8937" s="1">
        <v>44332</v>
      </c>
      <c r="J8937" s="1">
        <v>44360</v>
      </c>
      <c r="K8937" t="s">
        <v>30</v>
      </c>
      <c r="L89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37" s="1">
        <v>44390</v>
      </c>
      <c r="N8937">
        <v>659201</v>
      </c>
      <c r="O8937" t="s">
        <v>40</v>
      </c>
      <c r="P8937" t="s">
        <v>76</v>
      </c>
      <c r="Q8937" t="s">
        <v>33</v>
      </c>
      <c r="R8937" t="s">
        <v>94</v>
      </c>
      <c r="S8937">
        <v>77200</v>
      </c>
      <c r="T8937">
        <v>0.15</v>
      </c>
      <c r="U8937">
        <v>208.97</v>
      </c>
      <c r="V8937">
        <v>0.15</v>
      </c>
      <c r="W8937">
        <v>6000</v>
      </c>
      <c r="X8937">
        <v>26</v>
      </c>
      <c r="Y8937">
        <v>7524</v>
      </c>
    </row>
    <row r="8938" spans="1:25" x14ac:dyDescent="0.3">
      <c r="A8938">
        <v>510532</v>
      </c>
      <c r="B8938" t="s">
        <v>35</v>
      </c>
      <c r="C8938" t="s">
        <v>25</v>
      </c>
      <c r="D8938" t="s">
        <v>26</v>
      </c>
      <c r="E8938" t="s">
        <v>229</v>
      </c>
      <c r="F8938" t="s">
        <v>78</v>
      </c>
      <c r="G8938" t="s">
        <v>29</v>
      </c>
      <c r="H8938" s="1">
        <v>44326</v>
      </c>
      <c r="I8938" s="1">
        <v>44483</v>
      </c>
      <c r="J8938" s="1">
        <v>44209</v>
      </c>
      <c r="K8938" t="s">
        <v>30</v>
      </c>
      <c r="L89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38" s="1">
        <v>44240</v>
      </c>
      <c r="N8938">
        <v>659229</v>
      </c>
      <c r="O8938" t="s">
        <v>40</v>
      </c>
      <c r="P8938" t="s">
        <v>79</v>
      </c>
      <c r="Q8938" t="s">
        <v>33</v>
      </c>
      <c r="R8938" t="s">
        <v>34</v>
      </c>
      <c r="S8938">
        <v>33000</v>
      </c>
      <c r="T8938">
        <v>0.13</v>
      </c>
      <c r="U8938">
        <v>202.22</v>
      </c>
      <c r="V8938">
        <v>0.08</v>
      </c>
      <c r="W8938">
        <v>6500</v>
      </c>
      <c r="X8938">
        <v>7</v>
      </c>
      <c r="Y8938">
        <v>7268</v>
      </c>
    </row>
    <row r="8939" spans="1:25" x14ac:dyDescent="0.3">
      <c r="A8939">
        <v>510534</v>
      </c>
      <c r="B8939" t="s">
        <v>132</v>
      </c>
      <c r="C8939" t="s">
        <v>25</v>
      </c>
      <c r="D8939" t="s">
        <v>36</v>
      </c>
      <c r="E8939" t="s">
        <v>7851</v>
      </c>
      <c r="F8939" t="s">
        <v>78</v>
      </c>
      <c r="G8939" t="s">
        <v>62</v>
      </c>
      <c r="H8939" s="1">
        <v>44326</v>
      </c>
      <c r="I8939" s="1">
        <v>44239</v>
      </c>
      <c r="J8939" s="1">
        <v>44239</v>
      </c>
      <c r="K8939" t="s">
        <v>30</v>
      </c>
      <c r="L89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39" s="1">
        <v>44267</v>
      </c>
      <c r="N8939">
        <v>659231</v>
      </c>
      <c r="O8939" t="s">
        <v>40</v>
      </c>
      <c r="P8939" t="s">
        <v>84</v>
      </c>
      <c r="Q8939" t="s">
        <v>33</v>
      </c>
      <c r="R8939" t="s">
        <v>34</v>
      </c>
      <c r="S8939">
        <v>53000</v>
      </c>
      <c r="T8939">
        <v>0.14000000000000001</v>
      </c>
      <c r="U8939">
        <v>239.78</v>
      </c>
      <c r="V8939">
        <v>7.0000000000000007E-2</v>
      </c>
      <c r="W8939">
        <v>7750</v>
      </c>
      <c r="X8939">
        <v>33</v>
      </c>
      <c r="Y8939">
        <v>8467</v>
      </c>
    </row>
    <row r="8940" spans="1:25" x14ac:dyDescent="0.3">
      <c r="A8940">
        <v>510544</v>
      </c>
      <c r="B8940" t="s">
        <v>56</v>
      </c>
      <c r="C8940" t="s">
        <v>25</v>
      </c>
      <c r="D8940" t="s">
        <v>51</v>
      </c>
      <c r="E8940" t="s">
        <v>7852</v>
      </c>
      <c r="F8940" t="s">
        <v>28</v>
      </c>
      <c r="G8940" t="s">
        <v>29</v>
      </c>
      <c r="H8940" s="1">
        <v>44326</v>
      </c>
      <c r="I8940" s="1">
        <v>44302</v>
      </c>
      <c r="J8940" s="1">
        <v>44512</v>
      </c>
      <c r="K8940" t="s">
        <v>54</v>
      </c>
      <c r="L89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940" s="1">
        <v>44542</v>
      </c>
      <c r="N8940">
        <v>659241</v>
      </c>
      <c r="O8940" t="s">
        <v>104</v>
      </c>
      <c r="P8940" t="s">
        <v>49</v>
      </c>
      <c r="Q8940" t="s">
        <v>33</v>
      </c>
      <c r="R8940" t="s">
        <v>34</v>
      </c>
      <c r="S8940">
        <v>54000</v>
      </c>
      <c r="T8940">
        <v>0.14000000000000001</v>
      </c>
      <c r="U8940">
        <v>179.08</v>
      </c>
      <c r="V8940">
        <v>0.11</v>
      </c>
      <c r="W8940">
        <v>5500</v>
      </c>
      <c r="X8940">
        <v>25</v>
      </c>
      <c r="Y8940">
        <v>5372</v>
      </c>
    </row>
    <row r="8941" spans="1:25" x14ac:dyDescent="0.3">
      <c r="A8941">
        <v>510554</v>
      </c>
      <c r="B8941" t="s">
        <v>123</v>
      </c>
      <c r="C8941" t="s">
        <v>25</v>
      </c>
      <c r="D8941" t="s">
        <v>47</v>
      </c>
      <c r="E8941" t="s">
        <v>750</v>
      </c>
      <c r="F8941" t="s">
        <v>53</v>
      </c>
      <c r="G8941" t="s">
        <v>29</v>
      </c>
      <c r="H8941" s="1">
        <v>44326</v>
      </c>
      <c r="I8941" s="1">
        <v>44268</v>
      </c>
      <c r="J8941" s="1">
        <v>44268</v>
      </c>
      <c r="K8941" t="s">
        <v>30</v>
      </c>
      <c r="L89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41" s="1">
        <v>44299</v>
      </c>
      <c r="N8941">
        <v>659254</v>
      </c>
      <c r="O8941" t="s">
        <v>40</v>
      </c>
      <c r="P8941" t="s">
        <v>226</v>
      </c>
      <c r="Q8941" t="s">
        <v>33</v>
      </c>
      <c r="R8941" t="s">
        <v>94</v>
      </c>
      <c r="S8941">
        <v>68700</v>
      </c>
      <c r="T8941">
        <v>0.22</v>
      </c>
      <c r="U8941">
        <v>689.8</v>
      </c>
      <c r="V8941">
        <v>0.16</v>
      </c>
      <c r="W8941">
        <v>19600</v>
      </c>
      <c r="X8941">
        <v>14</v>
      </c>
      <c r="Y8941">
        <v>24807</v>
      </c>
    </row>
    <row r="8942" spans="1:25" x14ac:dyDescent="0.3">
      <c r="A8942">
        <v>510563</v>
      </c>
      <c r="B8942" t="s">
        <v>50</v>
      </c>
      <c r="C8942" t="s">
        <v>25</v>
      </c>
      <c r="D8942" t="s">
        <v>81</v>
      </c>
      <c r="E8942" t="s">
        <v>7853</v>
      </c>
      <c r="F8942" t="s">
        <v>78</v>
      </c>
      <c r="G8942" t="s">
        <v>29</v>
      </c>
      <c r="H8942" s="1">
        <v>44326</v>
      </c>
      <c r="I8942" s="1">
        <v>44362</v>
      </c>
      <c r="J8942" s="1">
        <v>44389</v>
      </c>
      <c r="K8942" t="s">
        <v>30</v>
      </c>
      <c r="L89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42" s="1">
        <v>44420</v>
      </c>
      <c r="N8942">
        <v>659266</v>
      </c>
      <c r="O8942" t="s">
        <v>40</v>
      </c>
      <c r="P8942" t="s">
        <v>86</v>
      </c>
      <c r="Q8942" t="s">
        <v>33</v>
      </c>
      <c r="R8942" t="s">
        <v>94</v>
      </c>
      <c r="S8942">
        <v>63000</v>
      </c>
      <c r="T8942">
        <v>0.15</v>
      </c>
      <c r="U8942">
        <v>225.22</v>
      </c>
      <c r="V8942">
        <v>0.08</v>
      </c>
      <c r="W8942">
        <v>7200</v>
      </c>
      <c r="X8942">
        <v>20</v>
      </c>
      <c r="Y8942">
        <v>8029</v>
      </c>
    </row>
    <row r="8943" spans="1:25" x14ac:dyDescent="0.3">
      <c r="A8943">
        <v>510566</v>
      </c>
      <c r="B8943" t="s">
        <v>50</v>
      </c>
      <c r="C8943" t="s">
        <v>25</v>
      </c>
      <c r="D8943" t="s">
        <v>26</v>
      </c>
      <c r="E8943" t="s">
        <v>4569</v>
      </c>
      <c r="F8943" t="s">
        <v>78</v>
      </c>
      <c r="G8943" t="s">
        <v>29</v>
      </c>
      <c r="H8943" s="1">
        <v>44326</v>
      </c>
      <c r="I8943" s="1">
        <v>44454</v>
      </c>
      <c r="J8943" s="1">
        <v>44329</v>
      </c>
      <c r="K8943" t="s">
        <v>30</v>
      </c>
      <c r="L89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43" s="1">
        <v>44360</v>
      </c>
      <c r="N8943">
        <v>659264</v>
      </c>
      <c r="O8943" t="s">
        <v>104</v>
      </c>
      <c r="P8943" t="s">
        <v>86</v>
      </c>
      <c r="Q8943" t="s">
        <v>33</v>
      </c>
      <c r="R8943" t="s">
        <v>94</v>
      </c>
      <c r="S8943">
        <v>75000</v>
      </c>
      <c r="T8943">
        <v>0.2</v>
      </c>
      <c r="U8943">
        <v>375.37</v>
      </c>
      <c r="V8943">
        <v>0.08</v>
      </c>
      <c r="W8943">
        <v>12000</v>
      </c>
      <c r="X8943">
        <v>27</v>
      </c>
      <c r="Y8943">
        <v>13514</v>
      </c>
    </row>
    <row r="8944" spans="1:25" x14ac:dyDescent="0.3">
      <c r="A8944">
        <v>510569</v>
      </c>
      <c r="B8944" t="s">
        <v>91</v>
      </c>
      <c r="C8944" t="s">
        <v>25</v>
      </c>
      <c r="D8944" t="s">
        <v>36</v>
      </c>
      <c r="E8944" t="s">
        <v>1370</v>
      </c>
      <c r="F8944" t="s">
        <v>38</v>
      </c>
      <c r="G8944" t="s">
        <v>62</v>
      </c>
      <c r="H8944" s="1">
        <v>44326</v>
      </c>
      <c r="I8944" s="1">
        <v>44329</v>
      </c>
      <c r="J8944" s="1">
        <v>44329</v>
      </c>
      <c r="K8944" t="s">
        <v>30</v>
      </c>
      <c r="L89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44" s="1">
        <v>44360</v>
      </c>
      <c r="N8944">
        <v>659271</v>
      </c>
      <c r="O8944" t="s">
        <v>31</v>
      </c>
      <c r="P8944" t="s">
        <v>111</v>
      </c>
      <c r="Q8944" t="s">
        <v>33</v>
      </c>
      <c r="R8944" t="s">
        <v>1301</v>
      </c>
      <c r="S8944">
        <v>105000</v>
      </c>
      <c r="T8944">
        <v>0.14000000000000001</v>
      </c>
      <c r="U8944">
        <v>205.71</v>
      </c>
      <c r="V8944">
        <v>0.14000000000000001</v>
      </c>
      <c r="W8944">
        <v>6000</v>
      </c>
      <c r="X8944">
        <v>17</v>
      </c>
      <c r="Y8944">
        <v>7423</v>
      </c>
    </row>
    <row r="8945" spans="1:25" x14ac:dyDescent="0.3">
      <c r="A8945">
        <v>510578</v>
      </c>
      <c r="B8945" t="s">
        <v>430</v>
      </c>
      <c r="C8945" t="s">
        <v>25</v>
      </c>
      <c r="D8945" t="s">
        <v>57</v>
      </c>
      <c r="E8945" t="s">
        <v>7854</v>
      </c>
      <c r="F8945" t="s">
        <v>99</v>
      </c>
      <c r="G8945" t="s">
        <v>62</v>
      </c>
      <c r="H8945" s="1">
        <v>44326</v>
      </c>
      <c r="I8945" s="1">
        <v>44332</v>
      </c>
      <c r="J8945" s="1">
        <v>44390</v>
      </c>
      <c r="K8945" t="s">
        <v>54</v>
      </c>
      <c r="L89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945" s="1">
        <v>44421</v>
      </c>
      <c r="N8945">
        <v>659283</v>
      </c>
      <c r="O8945" t="s">
        <v>40</v>
      </c>
      <c r="P8945" t="s">
        <v>117</v>
      </c>
      <c r="Q8945" t="s">
        <v>33</v>
      </c>
      <c r="R8945" t="s">
        <v>34</v>
      </c>
      <c r="S8945">
        <v>97200</v>
      </c>
      <c r="T8945">
        <v>0.16</v>
      </c>
      <c r="U8945">
        <v>497.87</v>
      </c>
      <c r="V8945">
        <v>0.17</v>
      </c>
      <c r="W8945">
        <v>14000</v>
      </c>
      <c r="X8945">
        <v>60</v>
      </c>
      <c r="Y8945">
        <v>11921</v>
      </c>
    </row>
    <row r="8946" spans="1:25" x14ac:dyDescent="0.3">
      <c r="A8946">
        <v>510581</v>
      </c>
      <c r="B8946" t="s">
        <v>518</v>
      </c>
      <c r="C8946" t="s">
        <v>25</v>
      </c>
      <c r="D8946" t="s">
        <v>47</v>
      </c>
      <c r="E8946" t="s">
        <v>7855</v>
      </c>
      <c r="F8946" t="s">
        <v>28</v>
      </c>
      <c r="G8946" t="s">
        <v>62</v>
      </c>
      <c r="H8946" s="1">
        <v>44326</v>
      </c>
      <c r="I8946" s="1">
        <v>44329</v>
      </c>
      <c r="J8946" s="1">
        <v>44329</v>
      </c>
      <c r="K8946" t="s">
        <v>30</v>
      </c>
      <c r="L89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46" s="1">
        <v>44360</v>
      </c>
      <c r="N8946">
        <v>659290</v>
      </c>
      <c r="O8946" t="s">
        <v>40</v>
      </c>
      <c r="P8946" t="s">
        <v>59</v>
      </c>
      <c r="Q8946" t="s">
        <v>33</v>
      </c>
      <c r="R8946" t="s">
        <v>34</v>
      </c>
      <c r="S8946">
        <v>45504</v>
      </c>
      <c r="T8946">
        <v>0.19</v>
      </c>
      <c r="U8946">
        <v>225.48</v>
      </c>
      <c r="V8946">
        <v>0.1</v>
      </c>
      <c r="W8946">
        <v>7000</v>
      </c>
      <c r="X8946">
        <v>21</v>
      </c>
      <c r="Y8946">
        <v>8118</v>
      </c>
    </row>
    <row r="8947" spans="1:25" x14ac:dyDescent="0.3">
      <c r="A8947">
        <v>510598</v>
      </c>
      <c r="B8947" t="s">
        <v>46</v>
      </c>
      <c r="C8947" t="s">
        <v>25</v>
      </c>
      <c r="D8947" t="s">
        <v>51</v>
      </c>
      <c r="E8947" t="s">
        <v>7856</v>
      </c>
      <c r="F8947" t="s">
        <v>28</v>
      </c>
      <c r="G8947" t="s">
        <v>29</v>
      </c>
      <c r="H8947" s="1">
        <v>44326</v>
      </c>
      <c r="I8947" s="1">
        <v>44329</v>
      </c>
      <c r="J8947" s="1">
        <v>44329</v>
      </c>
      <c r="K8947" t="s">
        <v>30</v>
      </c>
      <c r="L89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47" s="1">
        <v>44360</v>
      </c>
      <c r="N8947">
        <v>659309</v>
      </c>
      <c r="O8947" t="s">
        <v>40</v>
      </c>
      <c r="P8947" t="s">
        <v>32</v>
      </c>
      <c r="Q8947" t="s">
        <v>33</v>
      </c>
      <c r="R8947" t="s">
        <v>94</v>
      </c>
      <c r="S8947">
        <v>52000</v>
      </c>
      <c r="T8947">
        <v>0.03</v>
      </c>
      <c r="U8947">
        <v>658.23</v>
      </c>
      <c r="V8947">
        <v>0.11</v>
      </c>
      <c r="W8947">
        <v>20000</v>
      </c>
      <c r="X8947">
        <v>19</v>
      </c>
      <c r="Y8947">
        <v>23697</v>
      </c>
    </row>
    <row r="8948" spans="1:25" x14ac:dyDescent="0.3">
      <c r="A8948">
        <v>510604</v>
      </c>
      <c r="B8948" t="s">
        <v>230</v>
      </c>
      <c r="C8948" t="s">
        <v>25</v>
      </c>
      <c r="D8948" t="s">
        <v>36</v>
      </c>
      <c r="E8948" t="s">
        <v>7857</v>
      </c>
      <c r="F8948" t="s">
        <v>38</v>
      </c>
      <c r="G8948" t="s">
        <v>29</v>
      </c>
      <c r="H8948" s="1">
        <v>44326</v>
      </c>
      <c r="I8948" s="1">
        <v>44332</v>
      </c>
      <c r="J8948" s="1">
        <v>44329</v>
      </c>
      <c r="K8948" t="s">
        <v>30</v>
      </c>
      <c r="L89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48" s="1">
        <v>44360</v>
      </c>
      <c r="N8948">
        <v>659317</v>
      </c>
      <c r="O8948" t="s">
        <v>40</v>
      </c>
      <c r="P8948" t="s">
        <v>41</v>
      </c>
      <c r="Q8948" t="s">
        <v>33</v>
      </c>
      <c r="R8948" t="s">
        <v>34</v>
      </c>
      <c r="S8948">
        <v>130000</v>
      </c>
      <c r="T8948">
        <v>0.19</v>
      </c>
      <c r="U8948">
        <v>674.9</v>
      </c>
      <c r="V8948">
        <v>0.13</v>
      </c>
      <c r="W8948">
        <v>20000</v>
      </c>
      <c r="X8948">
        <v>34</v>
      </c>
      <c r="Y8948">
        <v>24297</v>
      </c>
    </row>
    <row r="8949" spans="1:25" x14ac:dyDescent="0.3">
      <c r="A8949">
        <v>510621</v>
      </c>
      <c r="B8949" t="s">
        <v>24</v>
      </c>
      <c r="C8949" t="s">
        <v>25</v>
      </c>
      <c r="D8949" t="s">
        <v>36</v>
      </c>
      <c r="E8949" t="s">
        <v>7858</v>
      </c>
      <c r="F8949" t="s">
        <v>53</v>
      </c>
      <c r="G8949" t="s">
        <v>29</v>
      </c>
      <c r="H8949" s="1">
        <v>44326</v>
      </c>
      <c r="I8949" s="1">
        <v>44484</v>
      </c>
      <c r="J8949" s="1">
        <v>44329</v>
      </c>
      <c r="K8949" t="s">
        <v>30</v>
      </c>
      <c r="L89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49" s="1">
        <v>44360</v>
      </c>
      <c r="N8949">
        <v>659341</v>
      </c>
      <c r="O8949" t="s">
        <v>104</v>
      </c>
      <c r="P8949" t="s">
        <v>76</v>
      </c>
      <c r="Q8949" t="s">
        <v>33</v>
      </c>
      <c r="R8949" t="s">
        <v>94</v>
      </c>
      <c r="S8949">
        <v>60000</v>
      </c>
      <c r="T8949">
        <v>0.1</v>
      </c>
      <c r="U8949">
        <v>139.32</v>
      </c>
      <c r="V8949">
        <v>0.15</v>
      </c>
      <c r="W8949">
        <v>4000</v>
      </c>
      <c r="X8949">
        <v>10</v>
      </c>
      <c r="Y8949">
        <v>5015</v>
      </c>
    </row>
    <row r="8950" spans="1:25" x14ac:dyDescent="0.3">
      <c r="A8950">
        <v>510627</v>
      </c>
      <c r="B8950" t="s">
        <v>1281</v>
      </c>
      <c r="C8950" t="s">
        <v>25</v>
      </c>
      <c r="D8950" t="s">
        <v>57</v>
      </c>
      <c r="E8950" t="s">
        <v>7859</v>
      </c>
      <c r="F8950" t="s">
        <v>78</v>
      </c>
      <c r="G8950" t="s">
        <v>29</v>
      </c>
      <c r="H8950" s="1">
        <v>44326</v>
      </c>
      <c r="I8950" s="1">
        <v>44332</v>
      </c>
      <c r="J8950" s="1">
        <v>44362</v>
      </c>
      <c r="K8950" t="s">
        <v>30</v>
      </c>
      <c r="L89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50" s="1">
        <v>44392</v>
      </c>
      <c r="N8950">
        <v>659349</v>
      </c>
      <c r="O8950" t="s">
        <v>89</v>
      </c>
      <c r="P8950" t="s">
        <v>79</v>
      </c>
      <c r="Q8950" t="s">
        <v>73</v>
      </c>
      <c r="R8950" t="s">
        <v>34</v>
      </c>
      <c r="S8950">
        <v>61152</v>
      </c>
      <c r="T8950">
        <v>0.18</v>
      </c>
      <c r="U8950">
        <v>143.81</v>
      </c>
      <c r="V8950">
        <v>0.08</v>
      </c>
      <c r="W8950">
        <v>10000</v>
      </c>
      <c r="X8950">
        <v>9</v>
      </c>
      <c r="Y8950">
        <v>8628</v>
      </c>
    </row>
    <row r="8951" spans="1:25" x14ac:dyDescent="0.3">
      <c r="A8951">
        <v>510664</v>
      </c>
      <c r="B8951" t="s">
        <v>132</v>
      </c>
      <c r="C8951" t="s">
        <v>25</v>
      </c>
      <c r="D8951" t="s">
        <v>47</v>
      </c>
      <c r="E8951" t="s">
        <v>7860</v>
      </c>
      <c r="F8951" t="s">
        <v>78</v>
      </c>
      <c r="G8951" t="s">
        <v>29</v>
      </c>
      <c r="H8951" s="1">
        <v>44326</v>
      </c>
      <c r="I8951" s="1">
        <v>44359</v>
      </c>
      <c r="J8951" s="1">
        <v>44328</v>
      </c>
      <c r="K8951" t="s">
        <v>54</v>
      </c>
      <c r="L89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951" s="1">
        <v>44359</v>
      </c>
      <c r="N8951">
        <v>655484</v>
      </c>
      <c r="O8951" t="s">
        <v>89</v>
      </c>
      <c r="P8951" t="s">
        <v>79</v>
      </c>
      <c r="Q8951" t="s">
        <v>33</v>
      </c>
      <c r="R8951" t="s">
        <v>34</v>
      </c>
      <c r="S8951">
        <v>34000</v>
      </c>
      <c r="T8951">
        <v>0.04</v>
      </c>
      <c r="U8951">
        <v>154.77000000000001</v>
      </c>
      <c r="V8951">
        <v>0.08</v>
      </c>
      <c r="W8951">
        <v>4975</v>
      </c>
      <c r="X8951">
        <v>12</v>
      </c>
      <c r="Y8951">
        <v>3624</v>
      </c>
    </row>
    <row r="8952" spans="1:25" x14ac:dyDescent="0.3">
      <c r="A8952">
        <v>510709</v>
      </c>
      <c r="B8952" t="s">
        <v>210</v>
      </c>
      <c r="C8952" t="s">
        <v>25</v>
      </c>
      <c r="D8952" t="s">
        <v>109</v>
      </c>
      <c r="E8952" t="s">
        <v>7861</v>
      </c>
      <c r="F8952" t="s">
        <v>53</v>
      </c>
      <c r="G8952" t="s">
        <v>62</v>
      </c>
      <c r="H8952" s="1">
        <v>44326</v>
      </c>
      <c r="I8952" s="1">
        <v>44268</v>
      </c>
      <c r="J8952" s="1">
        <v>44512</v>
      </c>
      <c r="K8952" t="s">
        <v>54</v>
      </c>
      <c r="L89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952" s="1">
        <v>44542</v>
      </c>
      <c r="N8952">
        <v>659494</v>
      </c>
      <c r="O8952" t="s">
        <v>279</v>
      </c>
      <c r="P8952" t="s">
        <v>76</v>
      </c>
      <c r="Q8952" t="s">
        <v>33</v>
      </c>
      <c r="R8952" t="s">
        <v>34</v>
      </c>
      <c r="S8952">
        <v>91000</v>
      </c>
      <c r="T8952">
        <v>0.16</v>
      </c>
      <c r="U8952">
        <v>174.15</v>
      </c>
      <c r="V8952">
        <v>0.15</v>
      </c>
      <c r="W8952">
        <v>5000</v>
      </c>
      <c r="X8952">
        <v>21</v>
      </c>
      <c r="Y8952">
        <v>5113</v>
      </c>
    </row>
    <row r="8953" spans="1:25" x14ac:dyDescent="0.3">
      <c r="A8953">
        <v>510735</v>
      </c>
      <c r="B8953" t="s">
        <v>260</v>
      </c>
      <c r="C8953" t="s">
        <v>25</v>
      </c>
      <c r="D8953" t="s">
        <v>26</v>
      </c>
      <c r="E8953" t="s">
        <v>7862</v>
      </c>
      <c r="F8953" t="s">
        <v>78</v>
      </c>
      <c r="G8953" t="s">
        <v>39</v>
      </c>
      <c r="H8953" s="1">
        <v>44326</v>
      </c>
      <c r="I8953" s="1">
        <v>44267</v>
      </c>
      <c r="J8953" s="1">
        <v>44267</v>
      </c>
      <c r="K8953" t="s">
        <v>30</v>
      </c>
      <c r="L89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53" s="1">
        <v>44298</v>
      </c>
      <c r="N8953">
        <v>659524</v>
      </c>
      <c r="O8953" t="s">
        <v>65</v>
      </c>
      <c r="P8953" t="s">
        <v>79</v>
      </c>
      <c r="Q8953" t="s">
        <v>33</v>
      </c>
      <c r="R8953" t="s">
        <v>34</v>
      </c>
      <c r="S8953">
        <v>35004</v>
      </c>
      <c r="T8953">
        <v>0.18</v>
      </c>
      <c r="U8953">
        <v>311.10000000000002</v>
      </c>
      <c r="V8953">
        <v>0.08</v>
      </c>
      <c r="W8953">
        <v>10000</v>
      </c>
      <c r="X8953">
        <v>18</v>
      </c>
      <c r="Y8953">
        <v>11002</v>
      </c>
    </row>
    <row r="8954" spans="1:25" x14ac:dyDescent="0.3">
      <c r="A8954">
        <v>510748</v>
      </c>
      <c r="B8954" t="s">
        <v>132</v>
      </c>
      <c r="C8954" t="s">
        <v>25</v>
      </c>
      <c r="D8954" t="s">
        <v>43</v>
      </c>
      <c r="E8954" t="s">
        <v>7863</v>
      </c>
      <c r="F8954" t="s">
        <v>38</v>
      </c>
      <c r="G8954" t="s">
        <v>29</v>
      </c>
      <c r="H8954" s="1">
        <v>44326</v>
      </c>
      <c r="I8954" s="1">
        <v>44332</v>
      </c>
      <c r="J8954" s="1">
        <v>44449</v>
      </c>
      <c r="K8954" t="s">
        <v>30</v>
      </c>
      <c r="L89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54" s="1">
        <v>44479</v>
      </c>
      <c r="N8954">
        <v>659537</v>
      </c>
      <c r="O8954" t="s">
        <v>31</v>
      </c>
      <c r="P8954" t="s">
        <v>90</v>
      </c>
      <c r="Q8954" t="s">
        <v>33</v>
      </c>
      <c r="R8954" t="s">
        <v>94</v>
      </c>
      <c r="S8954">
        <v>132000</v>
      </c>
      <c r="T8954">
        <v>0.12</v>
      </c>
      <c r="U8954">
        <v>671.33</v>
      </c>
      <c r="V8954">
        <v>0.13</v>
      </c>
      <c r="W8954">
        <v>20000</v>
      </c>
      <c r="X8954">
        <v>39</v>
      </c>
      <c r="Y8954">
        <v>20820</v>
      </c>
    </row>
    <row r="8955" spans="1:25" x14ac:dyDescent="0.3">
      <c r="A8955">
        <v>510753</v>
      </c>
      <c r="B8955" t="s">
        <v>91</v>
      </c>
      <c r="C8955" t="s">
        <v>25</v>
      </c>
      <c r="D8955" t="s">
        <v>36</v>
      </c>
      <c r="E8955" t="s">
        <v>7864</v>
      </c>
      <c r="F8955" t="s">
        <v>78</v>
      </c>
      <c r="G8955" t="s">
        <v>39</v>
      </c>
      <c r="H8955" s="1">
        <v>44326</v>
      </c>
      <c r="I8955" s="1">
        <v>44514</v>
      </c>
      <c r="J8955" s="1">
        <v>44329</v>
      </c>
      <c r="K8955" t="s">
        <v>30</v>
      </c>
      <c r="L89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55" s="1">
        <v>44360</v>
      </c>
      <c r="N8955">
        <v>659545</v>
      </c>
      <c r="O8955" t="s">
        <v>104</v>
      </c>
      <c r="P8955" t="s">
        <v>79</v>
      </c>
      <c r="Q8955" t="s">
        <v>33</v>
      </c>
      <c r="R8955" t="s">
        <v>34</v>
      </c>
      <c r="S8955">
        <v>54000</v>
      </c>
      <c r="T8955">
        <v>0.18</v>
      </c>
      <c r="U8955">
        <v>186.66</v>
      </c>
      <c r="V8955">
        <v>0.08</v>
      </c>
      <c r="W8955">
        <v>6000</v>
      </c>
      <c r="X8955">
        <v>29</v>
      </c>
      <c r="Y8955">
        <v>6720</v>
      </c>
    </row>
    <row r="8956" spans="1:25" x14ac:dyDescent="0.3">
      <c r="A8956">
        <v>510757</v>
      </c>
      <c r="B8956" t="s">
        <v>129</v>
      </c>
      <c r="C8956" t="s">
        <v>25</v>
      </c>
      <c r="D8956" t="s">
        <v>97</v>
      </c>
      <c r="E8956" t="s">
        <v>7865</v>
      </c>
      <c r="F8956" t="s">
        <v>28</v>
      </c>
      <c r="G8956" t="s">
        <v>62</v>
      </c>
      <c r="H8956" s="1">
        <v>44326</v>
      </c>
      <c r="I8956" s="1">
        <v>44512</v>
      </c>
      <c r="J8956" s="1">
        <v>44512</v>
      </c>
      <c r="K8956" t="s">
        <v>30</v>
      </c>
      <c r="L89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56" s="1">
        <v>44542</v>
      </c>
      <c r="N8956">
        <v>659549</v>
      </c>
      <c r="O8956" t="s">
        <v>166</v>
      </c>
      <c r="P8956" t="s">
        <v>59</v>
      </c>
      <c r="Q8956" t="s">
        <v>33</v>
      </c>
      <c r="R8956" t="s">
        <v>94</v>
      </c>
      <c r="S8956">
        <v>52000</v>
      </c>
      <c r="T8956">
        <v>0.16</v>
      </c>
      <c r="U8956">
        <v>579.79</v>
      </c>
      <c r="V8956">
        <v>0.1</v>
      </c>
      <c r="W8956">
        <v>18000</v>
      </c>
      <c r="X8956">
        <v>45</v>
      </c>
      <c r="Y8956">
        <v>20774</v>
      </c>
    </row>
    <row r="8957" spans="1:25" x14ac:dyDescent="0.3">
      <c r="A8957">
        <v>510777</v>
      </c>
      <c r="B8957" t="s">
        <v>42</v>
      </c>
      <c r="C8957" t="s">
        <v>25</v>
      </c>
      <c r="D8957" t="s">
        <v>57</v>
      </c>
      <c r="E8957" t="s">
        <v>3308</v>
      </c>
      <c r="F8957" t="s">
        <v>78</v>
      </c>
      <c r="G8957" t="s">
        <v>29</v>
      </c>
      <c r="H8957" s="1">
        <v>44326</v>
      </c>
      <c r="I8957" s="1">
        <v>44453</v>
      </c>
      <c r="J8957" s="1">
        <v>44268</v>
      </c>
      <c r="K8957" t="s">
        <v>30</v>
      </c>
      <c r="L89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57" s="1">
        <v>44299</v>
      </c>
      <c r="N8957">
        <v>659589</v>
      </c>
      <c r="O8957" t="s">
        <v>89</v>
      </c>
      <c r="P8957" t="s">
        <v>79</v>
      </c>
      <c r="Q8957" t="s">
        <v>33</v>
      </c>
      <c r="R8957" t="s">
        <v>94</v>
      </c>
      <c r="S8957">
        <v>40000</v>
      </c>
      <c r="T8957">
        <v>0.19</v>
      </c>
      <c r="U8957">
        <v>186.66</v>
      </c>
      <c r="V8957">
        <v>0.08</v>
      </c>
      <c r="W8957">
        <v>6000</v>
      </c>
      <c r="X8957">
        <v>20</v>
      </c>
      <c r="Y8957">
        <v>6717</v>
      </c>
    </row>
    <row r="8958" spans="1:25" x14ac:dyDescent="0.3">
      <c r="A8958">
        <v>510779</v>
      </c>
      <c r="B8958" t="s">
        <v>46</v>
      </c>
      <c r="C8958" t="s">
        <v>25</v>
      </c>
      <c r="D8958" t="s">
        <v>26</v>
      </c>
      <c r="E8958" t="s">
        <v>7866</v>
      </c>
      <c r="F8958" t="s">
        <v>38</v>
      </c>
      <c r="G8958" t="s">
        <v>29</v>
      </c>
      <c r="H8958" s="1">
        <v>44326</v>
      </c>
      <c r="I8958" s="1">
        <v>44332</v>
      </c>
      <c r="J8958" s="1">
        <v>44329</v>
      </c>
      <c r="K8958" t="s">
        <v>30</v>
      </c>
      <c r="L89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58" s="1">
        <v>44360</v>
      </c>
      <c r="N8958">
        <v>659591</v>
      </c>
      <c r="O8958" t="s">
        <v>104</v>
      </c>
      <c r="P8958" t="s">
        <v>111</v>
      </c>
      <c r="Q8958" t="s">
        <v>33</v>
      </c>
      <c r="R8958" t="s">
        <v>34</v>
      </c>
      <c r="S8958">
        <v>82500</v>
      </c>
      <c r="T8958">
        <v>0.02</v>
      </c>
      <c r="U8958">
        <v>246.85</v>
      </c>
      <c r="V8958">
        <v>0.14000000000000001</v>
      </c>
      <c r="W8958">
        <v>7200</v>
      </c>
      <c r="X8958">
        <v>10</v>
      </c>
      <c r="Y8958">
        <v>8887</v>
      </c>
    </row>
    <row r="8959" spans="1:25" x14ac:dyDescent="0.3">
      <c r="A8959">
        <v>510785</v>
      </c>
      <c r="B8959" t="s">
        <v>35</v>
      </c>
      <c r="C8959" t="s">
        <v>25</v>
      </c>
      <c r="D8959" t="s">
        <v>109</v>
      </c>
      <c r="E8959" t="s">
        <v>7867</v>
      </c>
      <c r="F8959" t="s">
        <v>78</v>
      </c>
      <c r="G8959" t="s">
        <v>29</v>
      </c>
      <c r="H8959" s="1">
        <v>44326</v>
      </c>
      <c r="I8959" s="1">
        <v>44211</v>
      </c>
      <c r="J8959" s="1">
        <v>44268</v>
      </c>
      <c r="K8959" t="s">
        <v>30</v>
      </c>
      <c r="L89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59" s="1">
        <v>44299</v>
      </c>
      <c r="N8959">
        <v>659601</v>
      </c>
      <c r="O8959" t="s">
        <v>166</v>
      </c>
      <c r="P8959" t="s">
        <v>84</v>
      </c>
      <c r="Q8959" t="s">
        <v>33</v>
      </c>
      <c r="R8959" t="s">
        <v>34</v>
      </c>
      <c r="S8959">
        <v>105000</v>
      </c>
      <c r="T8959">
        <v>0.16</v>
      </c>
      <c r="U8959">
        <v>185.64</v>
      </c>
      <c r="V8959">
        <v>7.0000000000000007E-2</v>
      </c>
      <c r="W8959">
        <v>6000</v>
      </c>
      <c r="X8959">
        <v>44</v>
      </c>
      <c r="Y8959">
        <v>6677</v>
      </c>
    </row>
    <row r="8960" spans="1:25" x14ac:dyDescent="0.3">
      <c r="A8960">
        <v>510794</v>
      </c>
      <c r="B8960" t="s">
        <v>95</v>
      </c>
      <c r="C8960" t="s">
        <v>25</v>
      </c>
      <c r="D8960" t="s">
        <v>26</v>
      </c>
      <c r="E8960" t="s">
        <v>7868</v>
      </c>
      <c r="F8960" t="s">
        <v>78</v>
      </c>
      <c r="G8960" t="s">
        <v>29</v>
      </c>
      <c r="H8960" s="1">
        <v>44326</v>
      </c>
      <c r="I8960" s="1">
        <v>44515</v>
      </c>
      <c r="J8960" s="1">
        <v>44480</v>
      </c>
      <c r="K8960" t="s">
        <v>30</v>
      </c>
      <c r="L89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60" s="1">
        <v>44511</v>
      </c>
      <c r="N8960">
        <v>659613</v>
      </c>
      <c r="O8960" t="s">
        <v>40</v>
      </c>
      <c r="P8960" t="s">
        <v>79</v>
      </c>
      <c r="Q8960" t="s">
        <v>33</v>
      </c>
      <c r="R8960" t="s">
        <v>34</v>
      </c>
      <c r="S8960">
        <v>46000</v>
      </c>
      <c r="T8960">
        <v>0.11</v>
      </c>
      <c r="U8960">
        <v>311.10000000000002</v>
      </c>
      <c r="V8960">
        <v>0.08</v>
      </c>
      <c r="W8960">
        <v>10000</v>
      </c>
      <c r="X8960">
        <v>22</v>
      </c>
      <c r="Y8960">
        <v>10635</v>
      </c>
    </row>
    <row r="8961" spans="1:25" x14ac:dyDescent="0.3">
      <c r="A8961">
        <v>510799</v>
      </c>
      <c r="B8961" t="s">
        <v>80</v>
      </c>
      <c r="C8961" t="s">
        <v>25</v>
      </c>
      <c r="D8961" t="s">
        <v>51</v>
      </c>
      <c r="E8961" t="s">
        <v>7869</v>
      </c>
      <c r="F8961" t="s">
        <v>28</v>
      </c>
      <c r="G8961" t="s">
        <v>62</v>
      </c>
      <c r="H8961" s="1">
        <v>44326</v>
      </c>
      <c r="I8961" s="1">
        <v>44329</v>
      </c>
      <c r="J8961" s="1">
        <v>44329</v>
      </c>
      <c r="K8961" t="s">
        <v>30</v>
      </c>
      <c r="L89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61" s="1">
        <v>44360</v>
      </c>
      <c r="N8961">
        <v>659619</v>
      </c>
      <c r="O8961" t="s">
        <v>104</v>
      </c>
      <c r="P8961" t="s">
        <v>32</v>
      </c>
      <c r="Q8961" t="s">
        <v>33</v>
      </c>
      <c r="R8961" t="s">
        <v>34</v>
      </c>
      <c r="S8961">
        <v>56004</v>
      </c>
      <c r="T8961">
        <v>0.21</v>
      </c>
      <c r="U8961">
        <v>197.47</v>
      </c>
      <c r="V8961">
        <v>0.11</v>
      </c>
      <c r="W8961">
        <v>6000</v>
      </c>
      <c r="X8961">
        <v>24</v>
      </c>
      <c r="Y8961">
        <v>7109</v>
      </c>
    </row>
    <row r="8962" spans="1:25" x14ac:dyDescent="0.3">
      <c r="A8962">
        <v>510815</v>
      </c>
      <c r="B8962" t="s">
        <v>194</v>
      </c>
      <c r="C8962" t="s">
        <v>25</v>
      </c>
      <c r="D8962" t="s">
        <v>36</v>
      </c>
      <c r="E8962" t="s">
        <v>7870</v>
      </c>
      <c r="F8962" t="s">
        <v>38</v>
      </c>
      <c r="G8962" t="s">
        <v>62</v>
      </c>
      <c r="H8962" s="1">
        <v>44326</v>
      </c>
      <c r="I8962" s="1">
        <v>44449</v>
      </c>
      <c r="J8962" s="1">
        <v>44449</v>
      </c>
      <c r="K8962" t="s">
        <v>30</v>
      </c>
      <c r="L89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62" s="1">
        <v>44479</v>
      </c>
      <c r="N8962">
        <v>659652</v>
      </c>
      <c r="O8962" t="s">
        <v>40</v>
      </c>
      <c r="P8962" t="s">
        <v>70</v>
      </c>
      <c r="Q8962" t="s">
        <v>33</v>
      </c>
      <c r="R8962" t="s">
        <v>34</v>
      </c>
      <c r="S8962">
        <v>54000</v>
      </c>
      <c r="T8962">
        <v>0.1</v>
      </c>
      <c r="U8962">
        <v>545.66999999999996</v>
      </c>
      <c r="V8962">
        <v>0.14000000000000001</v>
      </c>
      <c r="W8962">
        <v>16000</v>
      </c>
      <c r="X8962">
        <v>22</v>
      </c>
      <c r="Y8962">
        <v>16429</v>
      </c>
    </row>
    <row r="8963" spans="1:25" x14ac:dyDescent="0.3">
      <c r="A8963">
        <v>510829</v>
      </c>
      <c r="B8963" t="s">
        <v>46</v>
      </c>
      <c r="C8963" t="s">
        <v>25</v>
      </c>
      <c r="D8963" t="s">
        <v>121</v>
      </c>
      <c r="E8963" t="s">
        <v>7871</v>
      </c>
      <c r="F8963" t="s">
        <v>38</v>
      </c>
      <c r="G8963" t="s">
        <v>29</v>
      </c>
      <c r="H8963" s="1">
        <v>44326</v>
      </c>
      <c r="I8963" s="1">
        <v>44450</v>
      </c>
      <c r="J8963" s="1">
        <v>44450</v>
      </c>
      <c r="K8963" t="s">
        <v>30</v>
      </c>
      <c r="L89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63" s="1">
        <v>44480</v>
      </c>
      <c r="N8963">
        <v>659675</v>
      </c>
      <c r="O8963" t="s">
        <v>104</v>
      </c>
      <c r="P8963" t="s">
        <v>41</v>
      </c>
      <c r="Q8963" t="s">
        <v>33</v>
      </c>
      <c r="R8963" t="s">
        <v>94</v>
      </c>
      <c r="S8963">
        <v>87000</v>
      </c>
      <c r="T8963">
        <v>0.1</v>
      </c>
      <c r="U8963">
        <v>269.95999999999998</v>
      </c>
      <c r="V8963">
        <v>0.13</v>
      </c>
      <c r="W8963">
        <v>8000</v>
      </c>
      <c r="X8963">
        <v>20</v>
      </c>
      <c r="Y8963">
        <v>9146</v>
      </c>
    </row>
    <row r="8964" spans="1:25" x14ac:dyDescent="0.3">
      <c r="A8964">
        <v>510833</v>
      </c>
      <c r="B8964" t="s">
        <v>132</v>
      </c>
      <c r="C8964" t="s">
        <v>25</v>
      </c>
      <c r="D8964" t="s">
        <v>47</v>
      </c>
      <c r="E8964" t="s">
        <v>7872</v>
      </c>
      <c r="F8964" t="s">
        <v>38</v>
      </c>
      <c r="G8964" t="s">
        <v>62</v>
      </c>
      <c r="H8964" s="1">
        <v>44326</v>
      </c>
      <c r="I8964" s="1">
        <v>44212</v>
      </c>
      <c r="J8964" s="1">
        <v>44420</v>
      </c>
      <c r="K8964" t="s">
        <v>30</v>
      </c>
      <c r="L89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64" s="1">
        <v>44451</v>
      </c>
      <c r="N8964">
        <v>659680</v>
      </c>
      <c r="O8964" t="s">
        <v>40</v>
      </c>
      <c r="P8964" t="s">
        <v>111</v>
      </c>
      <c r="Q8964" t="s">
        <v>33</v>
      </c>
      <c r="R8964" t="s">
        <v>94</v>
      </c>
      <c r="S8964">
        <v>39500</v>
      </c>
      <c r="T8964">
        <v>0.16</v>
      </c>
      <c r="U8964">
        <v>342.85</v>
      </c>
      <c r="V8964">
        <v>0.14000000000000001</v>
      </c>
      <c r="W8964">
        <v>10000</v>
      </c>
      <c r="X8964">
        <v>12</v>
      </c>
      <c r="Y8964">
        <v>12167</v>
      </c>
    </row>
    <row r="8965" spans="1:25" x14ac:dyDescent="0.3">
      <c r="A8965">
        <v>510836</v>
      </c>
      <c r="B8965" t="s">
        <v>24</v>
      </c>
      <c r="C8965" t="s">
        <v>25</v>
      </c>
      <c r="D8965" t="s">
        <v>121</v>
      </c>
      <c r="E8965" t="s">
        <v>7873</v>
      </c>
      <c r="F8965" t="s">
        <v>28</v>
      </c>
      <c r="G8965" t="s">
        <v>29</v>
      </c>
      <c r="H8965" s="1">
        <v>44326</v>
      </c>
      <c r="I8965" s="1">
        <v>44302</v>
      </c>
      <c r="J8965" s="1">
        <v>44238</v>
      </c>
      <c r="K8965" t="s">
        <v>30</v>
      </c>
      <c r="L89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65" s="1">
        <v>44266</v>
      </c>
      <c r="N8965">
        <v>659685</v>
      </c>
      <c r="O8965" t="s">
        <v>40</v>
      </c>
      <c r="P8965" t="s">
        <v>59</v>
      </c>
      <c r="Q8965" t="s">
        <v>33</v>
      </c>
      <c r="R8965" t="s">
        <v>1301</v>
      </c>
      <c r="S8965">
        <v>75000</v>
      </c>
      <c r="T8965">
        <v>0.13</v>
      </c>
      <c r="U8965">
        <v>231.92</v>
      </c>
      <c r="V8965">
        <v>0.1</v>
      </c>
      <c r="W8965">
        <v>7200</v>
      </c>
      <c r="X8965">
        <v>25</v>
      </c>
      <c r="Y8965">
        <v>7667</v>
      </c>
    </row>
    <row r="8966" spans="1:25" x14ac:dyDescent="0.3">
      <c r="A8966">
        <v>510848</v>
      </c>
      <c r="B8966" t="s">
        <v>518</v>
      </c>
      <c r="C8966" t="s">
        <v>25</v>
      </c>
      <c r="D8966" t="s">
        <v>126</v>
      </c>
      <c r="E8966" t="s">
        <v>7874</v>
      </c>
      <c r="F8966" t="s">
        <v>28</v>
      </c>
      <c r="G8966" t="s">
        <v>29</v>
      </c>
      <c r="H8966" s="1">
        <v>44326</v>
      </c>
      <c r="I8966" s="1">
        <v>44211</v>
      </c>
      <c r="J8966" s="1">
        <v>44329</v>
      </c>
      <c r="K8966" t="s">
        <v>30</v>
      </c>
      <c r="L89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66" s="1">
        <v>44360</v>
      </c>
      <c r="N8966">
        <v>659709</v>
      </c>
      <c r="O8966" t="s">
        <v>104</v>
      </c>
      <c r="P8966" t="s">
        <v>113</v>
      </c>
      <c r="Q8966" t="s">
        <v>33</v>
      </c>
      <c r="R8966" t="s">
        <v>34</v>
      </c>
      <c r="S8966">
        <v>66000</v>
      </c>
      <c r="T8966">
        <v>0.11</v>
      </c>
      <c r="U8966">
        <v>210.51</v>
      </c>
      <c r="V8966">
        <v>0.1</v>
      </c>
      <c r="W8966">
        <v>6500</v>
      </c>
      <c r="X8966">
        <v>8</v>
      </c>
      <c r="Y8966">
        <v>7579</v>
      </c>
    </row>
    <row r="8967" spans="1:25" x14ac:dyDescent="0.3">
      <c r="A8967">
        <v>510855</v>
      </c>
      <c r="B8967" t="s">
        <v>50</v>
      </c>
      <c r="C8967" t="s">
        <v>25</v>
      </c>
      <c r="D8967" t="s">
        <v>126</v>
      </c>
      <c r="E8967" t="s">
        <v>1730</v>
      </c>
      <c r="F8967" t="s">
        <v>53</v>
      </c>
      <c r="G8967" t="s">
        <v>29</v>
      </c>
      <c r="H8967" s="1">
        <v>44326</v>
      </c>
      <c r="I8967" s="1">
        <v>44271</v>
      </c>
      <c r="J8967" s="1">
        <v>44329</v>
      </c>
      <c r="K8967" t="s">
        <v>30</v>
      </c>
      <c r="L89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67" s="1">
        <v>44360</v>
      </c>
      <c r="N8967">
        <v>659720</v>
      </c>
      <c r="O8967" t="s">
        <v>104</v>
      </c>
      <c r="P8967" t="s">
        <v>76</v>
      </c>
      <c r="Q8967" t="s">
        <v>33</v>
      </c>
      <c r="R8967" t="s">
        <v>34</v>
      </c>
      <c r="S8967">
        <v>53520</v>
      </c>
      <c r="T8967">
        <v>0.2</v>
      </c>
      <c r="U8967">
        <v>348.29</v>
      </c>
      <c r="V8967">
        <v>0.15</v>
      </c>
      <c r="W8967">
        <v>10000</v>
      </c>
      <c r="X8967">
        <v>19</v>
      </c>
      <c r="Y8967">
        <v>12655</v>
      </c>
    </row>
    <row r="8968" spans="1:25" x14ac:dyDescent="0.3">
      <c r="A8968">
        <v>510886</v>
      </c>
      <c r="B8968" t="s">
        <v>267</v>
      </c>
      <c r="C8968" t="s">
        <v>25</v>
      </c>
      <c r="D8968" t="s">
        <v>57</v>
      </c>
      <c r="E8968" t="s">
        <v>7875</v>
      </c>
      <c r="F8968" t="s">
        <v>78</v>
      </c>
      <c r="G8968" t="s">
        <v>62</v>
      </c>
      <c r="H8968" s="1">
        <v>44326</v>
      </c>
      <c r="I8968" s="1">
        <v>44329</v>
      </c>
      <c r="J8968" s="1">
        <v>44329</v>
      </c>
      <c r="K8968" t="s">
        <v>30</v>
      </c>
      <c r="L89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68" s="1">
        <v>44360</v>
      </c>
      <c r="N8968">
        <v>659786</v>
      </c>
      <c r="O8968" t="s">
        <v>65</v>
      </c>
      <c r="P8968" t="s">
        <v>84</v>
      </c>
      <c r="Q8968" t="s">
        <v>33</v>
      </c>
      <c r="R8968" t="s">
        <v>34</v>
      </c>
      <c r="S8968">
        <v>38400</v>
      </c>
      <c r="T8968">
        <v>0.11</v>
      </c>
      <c r="U8968">
        <v>309.39999999999998</v>
      </c>
      <c r="V8968">
        <v>7.0000000000000007E-2</v>
      </c>
      <c r="W8968">
        <v>10000</v>
      </c>
      <c r="X8968">
        <v>18</v>
      </c>
      <c r="Y8968">
        <v>11139</v>
      </c>
    </row>
    <row r="8969" spans="1:25" x14ac:dyDescent="0.3">
      <c r="A8969">
        <v>510890</v>
      </c>
      <c r="B8969" t="s">
        <v>35</v>
      </c>
      <c r="C8969" t="s">
        <v>25</v>
      </c>
      <c r="D8969" t="s">
        <v>126</v>
      </c>
      <c r="E8969" t="s">
        <v>7876</v>
      </c>
      <c r="F8969" t="s">
        <v>28</v>
      </c>
      <c r="G8969" t="s">
        <v>29</v>
      </c>
      <c r="H8969" s="1">
        <v>44326</v>
      </c>
      <c r="I8969" s="1">
        <v>44302</v>
      </c>
      <c r="J8969" s="1">
        <v>44209</v>
      </c>
      <c r="K8969" t="s">
        <v>30</v>
      </c>
      <c r="L89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69" s="1">
        <v>44240</v>
      </c>
      <c r="N8969">
        <v>659794</v>
      </c>
      <c r="O8969" t="s">
        <v>31</v>
      </c>
      <c r="P8969" t="s">
        <v>72</v>
      </c>
      <c r="Q8969" t="s">
        <v>33</v>
      </c>
      <c r="R8969" t="s">
        <v>34</v>
      </c>
      <c r="S8969">
        <v>24000</v>
      </c>
      <c r="T8969">
        <v>0.13</v>
      </c>
      <c r="U8969">
        <v>91.66</v>
      </c>
      <c r="V8969">
        <v>0.11</v>
      </c>
      <c r="W8969">
        <v>2800</v>
      </c>
      <c r="X8969">
        <v>12</v>
      </c>
      <c r="Y8969">
        <v>3283</v>
      </c>
    </row>
    <row r="8970" spans="1:25" x14ac:dyDescent="0.3">
      <c r="A8970">
        <v>510968</v>
      </c>
      <c r="B8970" t="s">
        <v>50</v>
      </c>
      <c r="C8970" t="s">
        <v>25</v>
      </c>
      <c r="D8970" t="s">
        <v>36</v>
      </c>
      <c r="E8970" t="s">
        <v>7877</v>
      </c>
      <c r="F8970" t="s">
        <v>78</v>
      </c>
      <c r="G8970" t="s">
        <v>62</v>
      </c>
      <c r="H8970" s="1">
        <v>44326</v>
      </c>
      <c r="I8970" s="1">
        <v>44332</v>
      </c>
      <c r="J8970" s="1">
        <v>44329</v>
      </c>
      <c r="K8970" t="s">
        <v>30</v>
      </c>
      <c r="L89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70" s="1">
        <v>44360</v>
      </c>
      <c r="N8970">
        <v>659930</v>
      </c>
      <c r="O8970" t="s">
        <v>89</v>
      </c>
      <c r="P8970" t="s">
        <v>84</v>
      </c>
      <c r="Q8970" t="s">
        <v>33</v>
      </c>
      <c r="R8970" t="s">
        <v>34</v>
      </c>
      <c r="S8970">
        <v>79000</v>
      </c>
      <c r="T8970">
        <v>0.08</v>
      </c>
      <c r="U8970">
        <v>232.05</v>
      </c>
      <c r="V8970">
        <v>7.0000000000000007E-2</v>
      </c>
      <c r="W8970">
        <v>7500</v>
      </c>
      <c r="X8970">
        <v>25</v>
      </c>
      <c r="Y8970">
        <v>8354</v>
      </c>
    </row>
    <row r="8971" spans="1:25" x14ac:dyDescent="0.3">
      <c r="A8971">
        <v>510997</v>
      </c>
      <c r="B8971" t="s">
        <v>50</v>
      </c>
      <c r="C8971" t="s">
        <v>25</v>
      </c>
      <c r="D8971" t="s">
        <v>109</v>
      </c>
      <c r="E8971" t="s">
        <v>2265</v>
      </c>
      <c r="F8971" t="s">
        <v>38</v>
      </c>
      <c r="G8971" t="s">
        <v>29</v>
      </c>
      <c r="H8971" s="1">
        <v>44326</v>
      </c>
      <c r="I8971" s="1">
        <v>44388</v>
      </c>
      <c r="J8971" s="1">
        <v>44388</v>
      </c>
      <c r="K8971" t="s">
        <v>30</v>
      </c>
      <c r="L89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71" s="1">
        <v>44419</v>
      </c>
      <c r="N8971">
        <v>659967</v>
      </c>
      <c r="O8971" t="s">
        <v>89</v>
      </c>
      <c r="P8971" t="s">
        <v>111</v>
      </c>
      <c r="Q8971" t="s">
        <v>33</v>
      </c>
      <c r="R8971" t="s">
        <v>34</v>
      </c>
      <c r="S8971">
        <v>45600</v>
      </c>
      <c r="T8971">
        <v>0.08</v>
      </c>
      <c r="U8971">
        <v>171.43</v>
      </c>
      <c r="V8971">
        <v>0.14000000000000001</v>
      </c>
      <c r="W8971">
        <v>5000</v>
      </c>
      <c r="X8971">
        <v>11</v>
      </c>
      <c r="Y8971">
        <v>5703</v>
      </c>
    </row>
    <row r="8972" spans="1:25" x14ac:dyDescent="0.3">
      <c r="A8972">
        <v>511023</v>
      </c>
      <c r="B8972" t="s">
        <v>56</v>
      </c>
      <c r="C8972" t="s">
        <v>25</v>
      </c>
      <c r="D8972" t="s">
        <v>36</v>
      </c>
      <c r="E8972" t="s">
        <v>7878</v>
      </c>
      <c r="F8972" t="s">
        <v>28</v>
      </c>
      <c r="G8972" t="s">
        <v>62</v>
      </c>
      <c r="H8972" s="1">
        <v>44326</v>
      </c>
      <c r="I8972" s="1">
        <v>44328</v>
      </c>
      <c r="J8972" s="1">
        <v>44541</v>
      </c>
      <c r="K8972" t="s">
        <v>54</v>
      </c>
      <c r="L89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972" s="1">
        <v>44572</v>
      </c>
      <c r="N8972">
        <v>660007</v>
      </c>
      <c r="O8972" t="s">
        <v>65</v>
      </c>
      <c r="P8972" t="s">
        <v>113</v>
      </c>
      <c r="Q8972" t="s">
        <v>33</v>
      </c>
      <c r="R8972" t="s">
        <v>34</v>
      </c>
      <c r="S8972">
        <v>77000</v>
      </c>
      <c r="T8972">
        <v>0.05</v>
      </c>
      <c r="U8972">
        <v>103.64</v>
      </c>
      <c r="V8972">
        <v>0.1</v>
      </c>
      <c r="W8972">
        <v>3200</v>
      </c>
      <c r="X8972">
        <v>10</v>
      </c>
      <c r="Y8972">
        <v>2120</v>
      </c>
    </row>
    <row r="8973" spans="1:25" x14ac:dyDescent="0.3">
      <c r="A8973">
        <v>511038</v>
      </c>
      <c r="B8973" t="s">
        <v>80</v>
      </c>
      <c r="C8973" t="s">
        <v>25</v>
      </c>
      <c r="D8973" t="s">
        <v>51</v>
      </c>
      <c r="E8973" t="s">
        <v>7879</v>
      </c>
      <c r="F8973" t="s">
        <v>28</v>
      </c>
      <c r="G8973" t="s">
        <v>29</v>
      </c>
      <c r="H8973" s="1">
        <v>44326</v>
      </c>
      <c r="I8973" s="1">
        <v>44329</v>
      </c>
      <c r="J8973" s="1">
        <v>44329</v>
      </c>
      <c r="K8973" t="s">
        <v>30</v>
      </c>
      <c r="L89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73" s="1">
        <v>44360</v>
      </c>
      <c r="N8973">
        <v>660031</v>
      </c>
      <c r="O8973" t="s">
        <v>89</v>
      </c>
      <c r="P8973" t="s">
        <v>59</v>
      </c>
      <c r="Q8973" t="s">
        <v>33</v>
      </c>
      <c r="R8973" t="s">
        <v>1301</v>
      </c>
      <c r="S8973">
        <v>78000</v>
      </c>
      <c r="T8973">
        <v>0.06</v>
      </c>
      <c r="U8973">
        <v>128.85</v>
      </c>
      <c r="V8973">
        <v>0.1</v>
      </c>
      <c r="W8973">
        <v>4000</v>
      </c>
      <c r="X8973">
        <v>20</v>
      </c>
      <c r="Y8973">
        <v>4639</v>
      </c>
    </row>
    <row r="8974" spans="1:25" x14ac:dyDescent="0.3">
      <c r="A8974">
        <v>511053</v>
      </c>
      <c r="B8974" t="s">
        <v>141</v>
      </c>
      <c r="C8974" t="s">
        <v>25</v>
      </c>
      <c r="D8974" t="s">
        <v>36</v>
      </c>
      <c r="E8974" t="s">
        <v>7880</v>
      </c>
      <c r="F8974" t="s">
        <v>78</v>
      </c>
      <c r="G8974" t="s">
        <v>62</v>
      </c>
      <c r="H8974" s="1">
        <v>44326</v>
      </c>
      <c r="I8974" s="1">
        <v>44329</v>
      </c>
      <c r="J8974" s="1">
        <v>44329</v>
      </c>
      <c r="K8974" t="s">
        <v>30</v>
      </c>
      <c r="L89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74" s="1">
        <v>44360</v>
      </c>
      <c r="N8974">
        <v>660055</v>
      </c>
      <c r="O8974" t="s">
        <v>40</v>
      </c>
      <c r="P8974" t="s">
        <v>79</v>
      </c>
      <c r="Q8974" t="s">
        <v>33</v>
      </c>
      <c r="R8974" t="s">
        <v>34</v>
      </c>
      <c r="S8974">
        <v>50004</v>
      </c>
      <c r="T8974">
        <v>0.14000000000000001</v>
      </c>
      <c r="U8974">
        <v>248.88</v>
      </c>
      <c r="V8974">
        <v>0.08</v>
      </c>
      <c r="W8974">
        <v>8000</v>
      </c>
      <c r="X8974">
        <v>39</v>
      </c>
      <c r="Y8974">
        <v>8960</v>
      </c>
    </row>
    <row r="8975" spans="1:25" x14ac:dyDescent="0.3">
      <c r="A8975">
        <v>511131</v>
      </c>
      <c r="B8975" t="s">
        <v>46</v>
      </c>
      <c r="C8975" t="s">
        <v>25</v>
      </c>
      <c r="D8975" t="s">
        <v>36</v>
      </c>
      <c r="E8975" t="s">
        <v>7881</v>
      </c>
      <c r="F8975" t="s">
        <v>28</v>
      </c>
      <c r="G8975" t="s">
        <v>39</v>
      </c>
      <c r="H8975" s="1">
        <v>44326</v>
      </c>
      <c r="I8975" s="1">
        <v>44329</v>
      </c>
      <c r="J8975" s="1">
        <v>44329</v>
      </c>
      <c r="K8975" t="s">
        <v>30</v>
      </c>
      <c r="L89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75" s="1">
        <v>44360</v>
      </c>
      <c r="N8975">
        <v>660163</v>
      </c>
      <c r="O8975" t="s">
        <v>40</v>
      </c>
      <c r="P8975" t="s">
        <v>59</v>
      </c>
      <c r="Q8975" t="s">
        <v>33</v>
      </c>
      <c r="R8975" t="s">
        <v>34</v>
      </c>
      <c r="S8975">
        <v>93000</v>
      </c>
      <c r="T8975">
        <v>0.23</v>
      </c>
      <c r="U8975">
        <v>322.11</v>
      </c>
      <c r="V8975">
        <v>0.1</v>
      </c>
      <c r="W8975">
        <v>10000</v>
      </c>
      <c r="X8975">
        <v>33</v>
      </c>
      <c r="Y8975">
        <v>11597</v>
      </c>
    </row>
    <row r="8976" spans="1:25" x14ac:dyDescent="0.3">
      <c r="A8976">
        <v>511137</v>
      </c>
      <c r="B8976" t="s">
        <v>24</v>
      </c>
      <c r="C8976" t="s">
        <v>25</v>
      </c>
      <c r="D8976" t="s">
        <v>109</v>
      </c>
      <c r="E8976" t="s">
        <v>7882</v>
      </c>
      <c r="F8976" t="s">
        <v>28</v>
      </c>
      <c r="G8976" t="s">
        <v>29</v>
      </c>
      <c r="H8976" s="1">
        <v>44326</v>
      </c>
      <c r="I8976" s="1">
        <v>44332</v>
      </c>
      <c r="J8976" s="1">
        <v>44513</v>
      </c>
      <c r="K8976" t="s">
        <v>54</v>
      </c>
      <c r="L89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976" s="1">
        <v>44543</v>
      </c>
      <c r="N8976">
        <v>660174</v>
      </c>
      <c r="O8976" t="s">
        <v>1320</v>
      </c>
      <c r="P8976" t="s">
        <v>32</v>
      </c>
      <c r="Q8976" t="s">
        <v>33</v>
      </c>
      <c r="R8976" t="s">
        <v>34</v>
      </c>
      <c r="S8976">
        <v>42000</v>
      </c>
      <c r="T8976">
        <v>0.1</v>
      </c>
      <c r="U8976">
        <v>329.12</v>
      </c>
      <c r="V8976">
        <v>0.11</v>
      </c>
      <c r="W8976">
        <v>10000</v>
      </c>
      <c r="X8976">
        <v>37</v>
      </c>
      <c r="Y8976">
        <v>10952</v>
      </c>
    </row>
    <row r="8977" spans="1:25" x14ac:dyDescent="0.3">
      <c r="A8977">
        <v>511154</v>
      </c>
      <c r="B8977" t="s">
        <v>391</v>
      </c>
      <c r="C8977" t="s">
        <v>25</v>
      </c>
      <c r="D8977" t="s">
        <v>109</v>
      </c>
      <c r="E8977" t="s">
        <v>7883</v>
      </c>
      <c r="F8977" t="s">
        <v>78</v>
      </c>
      <c r="G8977" t="s">
        <v>62</v>
      </c>
      <c r="H8977" s="1">
        <v>44326</v>
      </c>
      <c r="I8977" s="1">
        <v>44391</v>
      </c>
      <c r="J8977" s="1">
        <v>44451</v>
      </c>
      <c r="K8977" t="s">
        <v>30</v>
      </c>
      <c r="L89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77" s="1">
        <v>44481</v>
      </c>
      <c r="N8977">
        <v>660205</v>
      </c>
      <c r="O8977" t="s">
        <v>65</v>
      </c>
      <c r="P8977" t="s">
        <v>79</v>
      </c>
      <c r="Q8977" t="s">
        <v>33</v>
      </c>
      <c r="R8977" t="s">
        <v>1301</v>
      </c>
      <c r="S8977">
        <v>51996</v>
      </c>
      <c r="T8977">
        <v>0.02</v>
      </c>
      <c r="U8977">
        <v>155.55000000000001</v>
      </c>
      <c r="V8977">
        <v>0.08</v>
      </c>
      <c r="W8977">
        <v>5000</v>
      </c>
      <c r="X8977">
        <v>11</v>
      </c>
      <c r="Y8977">
        <v>5565</v>
      </c>
    </row>
    <row r="8978" spans="1:25" x14ac:dyDescent="0.3">
      <c r="A8978">
        <v>511157</v>
      </c>
      <c r="B8978" t="s">
        <v>123</v>
      </c>
      <c r="C8978" t="s">
        <v>25</v>
      </c>
      <c r="D8978" t="s">
        <v>36</v>
      </c>
      <c r="E8978" t="s">
        <v>7884</v>
      </c>
      <c r="F8978" t="s">
        <v>28</v>
      </c>
      <c r="G8978" t="s">
        <v>62</v>
      </c>
      <c r="H8978" s="1">
        <v>44326</v>
      </c>
      <c r="I8978" s="1">
        <v>44332</v>
      </c>
      <c r="J8978" s="1">
        <v>44329</v>
      </c>
      <c r="K8978" t="s">
        <v>30</v>
      </c>
      <c r="L89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78" s="1">
        <v>44360</v>
      </c>
      <c r="N8978">
        <v>660209</v>
      </c>
      <c r="O8978" t="s">
        <v>31</v>
      </c>
      <c r="P8978" t="s">
        <v>72</v>
      </c>
      <c r="Q8978" t="s">
        <v>33</v>
      </c>
      <c r="R8978" t="s">
        <v>34</v>
      </c>
      <c r="S8978">
        <v>119000</v>
      </c>
      <c r="T8978">
        <v>0.1</v>
      </c>
      <c r="U8978">
        <v>589.24</v>
      </c>
      <c r="V8978">
        <v>0.11</v>
      </c>
      <c r="W8978">
        <v>18000</v>
      </c>
      <c r="X8978">
        <v>29</v>
      </c>
      <c r="Y8978">
        <v>21213</v>
      </c>
    </row>
    <row r="8979" spans="1:25" x14ac:dyDescent="0.3">
      <c r="A8979">
        <v>511167</v>
      </c>
      <c r="B8979" t="s">
        <v>24</v>
      </c>
      <c r="C8979" t="s">
        <v>25</v>
      </c>
      <c r="D8979" t="s">
        <v>36</v>
      </c>
      <c r="E8979" t="s">
        <v>7885</v>
      </c>
      <c r="F8979" t="s">
        <v>78</v>
      </c>
      <c r="G8979" t="s">
        <v>62</v>
      </c>
      <c r="H8979" s="1">
        <v>44326</v>
      </c>
      <c r="I8979" s="1">
        <v>44332</v>
      </c>
      <c r="J8979" s="1">
        <v>44329</v>
      </c>
      <c r="K8979" t="s">
        <v>30</v>
      </c>
      <c r="L89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79" s="1">
        <v>44360</v>
      </c>
      <c r="N8979">
        <v>660227</v>
      </c>
      <c r="O8979" t="s">
        <v>89</v>
      </c>
      <c r="P8979" t="s">
        <v>84</v>
      </c>
      <c r="Q8979" t="s">
        <v>33</v>
      </c>
      <c r="R8979" t="s">
        <v>34</v>
      </c>
      <c r="S8979">
        <v>70000</v>
      </c>
      <c r="T8979">
        <v>0.21</v>
      </c>
      <c r="U8979">
        <v>185.64</v>
      </c>
      <c r="V8979">
        <v>7.0000000000000007E-2</v>
      </c>
      <c r="W8979">
        <v>6000</v>
      </c>
      <c r="X8979">
        <v>40</v>
      </c>
      <c r="Y8979">
        <v>6684</v>
      </c>
    </row>
    <row r="8980" spans="1:25" x14ac:dyDescent="0.3">
      <c r="A8980">
        <v>511195</v>
      </c>
      <c r="B8980" t="s">
        <v>46</v>
      </c>
      <c r="C8980" t="s">
        <v>25</v>
      </c>
      <c r="D8980" t="s">
        <v>26</v>
      </c>
      <c r="E8980" t="s">
        <v>2091</v>
      </c>
      <c r="F8980" t="s">
        <v>78</v>
      </c>
      <c r="G8980" t="s">
        <v>29</v>
      </c>
      <c r="H8980" s="1">
        <v>44326</v>
      </c>
      <c r="I8980" s="1">
        <v>44421</v>
      </c>
      <c r="J8980" s="1">
        <v>44421</v>
      </c>
      <c r="K8980" t="s">
        <v>30</v>
      </c>
      <c r="L89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80" s="1">
        <v>44452</v>
      </c>
      <c r="N8980">
        <v>660264</v>
      </c>
      <c r="O8980" t="s">
        <v>40</v>
      </c>
      <c r="P8980" t="s">
        <v>79</v>
      </c>
      <c r="Q8980" t="s">
        <v>73</v>
      </c>
      <c r="R8980" t="s">
        <v>1301</v>
      </c>
      <c r="S8980">
        <v>46000</v>
      </c>
      <c r="T8980">
        <v>0.17</v>
      </c>
      <c r="U8980">
        <v>139.30000000000001</v>
      </c>
      <c r="V8980">
        <v>0.08</v>
      </c>
      <c r="W8980">
        <v>10000</v>
      </c>
      <c r="X8980">
        <v>9</v>
      </c>
      <c r="Y8980">
        <v>7920</v>
      </c>
    </row>
    <row r="8981" spans="1:25" x14ac:dyDescent="0.3">
      <c r="A8981">
        <v>511215</v>
      </c>
      <c r="B8981" t="s">
        <v>46</v>
      </c>
      <c r="C8981" t="s">
        <v>25</v>
      </c>
      <c r="D8981" t="s">
        <v>47</v>
      </c>
      <c r="E8981" t="s">
        <v>7886</v>
      </c>
      <c r="F8981" t="s">
        <v>28</v>
      </c>
      <c r="G8981" t="s">
        <v>29</v>
      </c>
      <c r="H8981" s="1">
        <v>44326</v>
      </c>
      <c r="I8981" s="1">
        <v>44329</v>
      </c>
      <c r="J8981" s="1">
        <v>44329</v>
      </c>
      <c r="K8981" t="s">
        <v>30</v>
      </c>
      <c r="L89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81" s="1">
        <v>44360</v>
      </c>
      <c r="N8981">
        <v>660289</v>
      </c>
      <c r="O8981" t="s">
        <v>40</v>
      </c>
      <c r="P8981" t="s">
        <v>113</v>
      </c>
      <c r="Q8981" t="s">
        <v>33</v>
      </c>
      <c r="R8981" t="s">
        <v>34</v>
      </c>
      <c r="S8981">
        <v>55000</v>
      </c>
      <c r="T8981">
        <v>0.09</v>
      </c>
      <c r="U8981">
        <v>291.47000000000003</v>
      </c>
      <c r="V8981">
        <v>0.1</v>
      </c>
      <c r="W8981">
        <v>9000</v>
      </c>
      <c r="X8981">
        <v>6</v>
      </c>
      <c r="Y8981">
        <v>10493</v>
      </c>
    </row>
    <row r="8982" spans="1:25" x14ac:dyDescent="0.3">
      <c r="A8982">
        <v>511258</v>
      </c>
      <c r="B8982" t="s">
        <v>80</v>
      </c>
      <c r="C8982" t="s">
        <v>25</v>
      </c>
      <c r="D8982" t="s">
        <v>51</v>
      </c>
      <c r="E8982" t="s">
        <v>7887</v>
      </c>
      <c r="F8982" t="s">
        <v>28</v>
      </c>
      <c r="G8982" t="s">
        <v>62</v>
      </c>
      <c r="H8982" s="1">
        <v>44326</v>
      </c>
      <c r="I8982" s="1">
        <v>44332</v>
      </c>
      <c r="J8982" s="1">
        <v>44329</v>
      </c>
      <c r="K8982" t="s">
        <v>30</v>
      </c>
      <c r="L89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82" s="1">
        <v>44360</v>
      </c>
      <c r="N8982">
        <v>660361</v>
      </c>
      <c r="O8982" t="s">
        <v>40</v>
      </c>
      <c r="P8982" t="s">
        <v>32</v>
      </c>
      <c r="Q8982" t="s">
        <v>33</v>
      </c>
      <c r="R8982" t="s">
        <v>94</v>
      </c>
      <c r="S8982">
        <v>96000</v>
      </c>
      <c r="T8982">
        <v>0.15</v>
      </c>
      <c r="U8982">
        <v>740.5</v>
      </c>
      <c r="V8982">
        <v>0.11</v>
      </c>
      <c r="W8982">
        <v>22500</v>
      </c>
      <c r="X8982">
        <v>12</v>
      </c>
      <c r="Y8982">
        <v>26659</v>
      </c>
    </row>
    <row r="8983" spans="1:25" x14ac:dyDescent="0.3">
      <c r="A8983">
        <v>511273</v>
      </c>
      <c r="B8983" t="s">
        <v>242</v>
      </c>
      <c r="C8983" t="s">
        <v>25</v>
      </c>
      <c r="D8983" t="s">
        <v>57</v>
      </c>
      <c r="E8983" t="s">
        <v>7888</v>
      </c>
      <c r="F8983" t="s">
        <v>38</v>
      </c>
      <c r="G8983" t="s">
        <v>62</v>
      </c>
      <c r="H8983" s="1">
        <v>44326</v>
      </c>
      <c r="I8983" s="1">
        <v>44271</v>
      </c>
      <c r="J8983" s="1">
        <v>44450</v>
      </c>
      <c r="K8983" t="s">
        <v>30</v>
      </c>
      <c r="L89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83" s="1">
        <v>44480</v>
      </c>
      <c r="N8983">
        <v>660385</v>
      </c>
      <c r="O8983" t="s">
        <v>40</v>
      </c>
      <c r="P8983" t="s">
        <v>70</v>
      </c>
      <c r="Q8983" t="s">
        <v>33</v>
      </c>
      <c r="R8983" t="s">
        <v>34</v>
      </c>
      <c r="S8983">
        <v>85000</v>
      </c>
      <c r="T8983">
        <v>0.1</v>
      </c>
      <c r="U8983">
        <v>327.39999999999998</v>
      </c>
      <c r="V8983">
        <v>0.14000000000000001</v>
      </c>
      <c r="W8983">
        <v>9600</v>
      </c>
      <c r="X8983">
        <v>31</v>
      </c>
      <c r="Y8983">
        <v>11048</v>
      </c>
    </row>
    <row r="8984" spans="1:25" x14ac:dyDescent="0.3">
      <c r="A8984">
        <v>511274</v>
      </c>
      <c r="B8984" t="s">
        <v>701</v>
      </c>
      <c r="C8984" t="s">
        <v>25</v>
      </c>
      <c r="D8984" t="s">
        <v>97</v>
      </c>
      <c r="E8984" t="s">
        <v>7889</v>
      </c>
      <c r="F8984" t="s">
        <v>28</v>
      </c>
      <c r="G8984" t="s">
        <v>62</v>
      </c>
      <c r="H8984" s="1">
        <v>44326</v>
      </c>
      <c r="I8984" s="1">
        <v>44332</v>
      </c>
      <c r="J8984" s="1">
        <v>44240</v>
      </c>
      <c r="K8984" t="s">
        <v>30</v>
      </c>
      <c r="L89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84" s="1">
        <v>44268</v>
      </c>
      <c r="N8984">
        <v>660386</v>
      </c>
      <c r="O8984" t="s">
        <v>65</v>
      </c>
      <c r="P8984" t="s">
        <v>32</v>
      </c>
      <c r="Q8984" t="s">
        <v>33</v>
      </c>
      <c r="R8984" t="s">
        <v>34</v>
      </c>
      <c r="S8984">
        <v>54120</v>
      </c>
      <c r="T8984">
        <v>0.11</v>
      </c>
      <c r="U8984">
        <v>197.47</v>
      </c>
      <c r="V8984">
        <v>0.11</v>
      </c>
      <c r="W8984">
        <v>6000</v>
      </c>
      <c r="X8984">
        <v>15</v>
      </c>
      <c r="Y8984">
        <v>7098</v>
      </c>
    </row>
    <row r="8985" spans="1:25" x14ac:dyDescent="0.3">
      <c r="A8985">
        <v>511289</v>
      </c>
      <c r="B8985" t="s">
        <v>35</v>
      </c>
      <c r="C8985" t="s">
        <v>25</v>
      </c>
      <c r="D8985" t="s">
        <v>109</v>
      </c>
      <c r="E8985" t="s">
        <v>7890</v>
      </c>
      <c r="F8985" t="s">
        <v>78</v>
      </c>
      <c r="G8985" t="s">
        <v>62</v>
      </c>
      <c r="H8985" s="1">
        <v>44326</v>
      </c>
      <c r="I8985" s="1">
        <v>44212</v>
      </c>
      <c r="J8985" s="1">
        <v>44238</v>
      </c>
      <c r="K8985" t="s">
        <v>30</v>
      </c>
      <c r="L89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85" s="1">
        <v>44266</v>
      </c>
      <c r="N8985">
        <v>660411</v>
      </c>
      <c r="O8985" t="s">
        <v>40</v>
      </c>
      <c r="P8985" t="s">
        <v>84</v>
      </c>
      <c r="Q8985" t="s">
        <v>33</v>
      </c>
      <c r="R8985" t="s">
        <v>34</v>
      </c>
      <c r="S8985">
        <v>65000</v>
      </c>
      <c r="T8985">
        <v>0.08</v>
      </c>
      <c r="U8985">
        <v>216.58</v>
      </c>
      <c r="V8985">
        <v>7.0000000000000007E-2</v>
      </c>
      <c r="W8985">
        <v>7000</v>
      </c>
      <c r="X8985">
        <v>15</v>
      </c>
      <c r="Y8985">
        <v>7304</v>
      </c>
    </row>
    <row r="8986" spans="1:25" x14ac:dyDescent="0.3">
      <c r="A8986">
        <v>511298</v>
      </c>
      <c r="B8986" t="s">
        <v>46</v>
      </c>
      <c r="C8986" t="s">
        <v>25</v>
      </c>
      <c r="D8986" t="s">
        <v>36</v>
      </c>
      <c r="E8986" t="s">
        <v>378</v>
      </c>
      <c r="F8986" t="s">
        <v>78</v>
      </c>
      <c r="G8986" t="s">
        <v>62</v>
      </c>
      <c r="H8986" s="1">
        <v>44326</v>
      </c>
      <c r="I8986" s="1">
        <v>44239</v>
      </c>
      <c r="J8986" s="1">
        <v>44239</v>
      </c>
      <c r="K8986" t="s">
        <v>30</v>
      </c>
      <c r="L89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86" s="1">
        <v>44267</v>
      </c>
      <c r="N8986">
        <v>660421</v>
      </c>
      <c r="O8986" t="s">
        <v>40</v>
      </c>
      <c r="P8986" t="s">
        <v>86</v>
      </c>
      <c r="Q8986" t="s">
        <v>33</v>
      </c>
      <c r="R8986" t="s">
        <v>34</v>
      </c>
      <c r="S8986">
        <v>102000</v>
      </c>
      <c r="T8986">
        <v>0.19</v>
      </c>
      <c r="U8986">
        <v>187.69</v>
      </c>
      <c r="V8986">
        <v>0.08</v>
      </c>
      <c r="W8986">
        <v>6000</v>
      </c>
      <c r="X8986">
        <v>32</v>
      </c>
      <c r="Y8986">
        <v>6614</v>
      </c>
    </row>
    <row r="8987" spans="1:25" x14ac:dyDescent="0.3">
      <c r="A8987">
        <v>511300</v>
      </c>
      <c r="B8987" t="s">
        <v>701</v>
      </c>
      <c r="C8987" t="s">
        <v>25</v>
      </c>
      <c r="D8987" t="s">
        <v>26</v>
      </c>
      <c r="E8987" t="s">
        <v>7891</v>
      </c>
      <c r="F8987" t="s">
        <v>78</v>
      </c>
      <c r="G8987" t="s">
        <v>62</v>
      </c>
      <c r="H8987" s="1">
        <v>44326</v>
      </c>
      <c r="I8987" s="1">
        <v>44240</v>
      </c>
      <c r="J8987" s="1">
        <v>44240</v>
      </c>
      <c r="K8987" t="s">
        <v>30</v>
      </c>
      <c r="L89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87" s="1">
        <v>44268</v>
      </c>
      <c r="N8987">
        <v>660429</v>
      </c>
      <c r="O8987" t="s">
        <v>89</v>
      </c>
      <c r="P8987" t="s">
        <v>79</v>
      </c>
      <c r="Q8987" t="s">
        <v>33</v>
      </c>
      <c r="R8987" t="s">
        <v>1301</v>
      </c>
      <c r="S8987">
        <v>38400</v>
      </c>
      <c r="T8987">
        <v>0.15</v>
      </c>
      <c r="U8987">
        <v>311.10000000000002</v>
      </c>
      <c r="V8987">
        <v>0.08</v>
      </c>
      <c r="W8987">
        <v>10000</v>
      </c>
      <c r="X8987">
        <v>10</v>
      </c>
      <c r="Y8987">
        <v>11188</v>
      </c>
    </row>
    <row r="8988" spans="1:25" x14ac:dyDescent="0.3">
      <c r="A8988">
        <v>511303</v>
      </c>
      <c r="B8988" t="s">
        <v>80</v>
      </c>
      <c r="C8988" t="s">
        <v>25</v>
      </c>
      <c r="D8988" t="s">
        <v>43</v>
      </c>
      <c r="E8988" t="s">
        <v>7892</v>
      </c>
      <c r="F8988" t="s">
        <v>38</v>
      </c>
      <c r="G8988" t="s">
        <v>62</v>
      </c>
      <c r="H8988" s="1">
        <v>44326</v>
      </c>
      <c r="I8988" s="1">
        <v>44540</v>
      </c>
      <c r="J8988" s="1">
        <v>44540</v>
      </c>
      <c r="K8988" t="s">
        <v>30</v>
      </c>
      <c r="L89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88" s="1">
        <v>44571</v>
      </c>
      <c r="N8988">
        <v>660432</v>
      </c>
      <c r="O8988" t="s">
        <v>40</v>
      </c>
      <c r="P8988" t="s">
        <v>90</v>
      </c>
      <c r="Q8988" t="s">
        <v>33</v>
      </c>
      <c r="R8988" t="s">
        <v>1301</v>
      </c>
      <c r="S8988">
        <v>32500</v>
      </c>
      <c r="T8988">
        <v>0.14000000000000001</v>
      </c>
      <c r="U8988">
        <v>221.54</v>
      </c>
      <c r="V8988">
        <v>0.13</v>
      </c>
      <c r="W8988">
        <v>6600</v>
      </c>
      <c r="X8988">
        <v>14</v>
      </c>
      <c r="Y8988">
        <v>7056</v>
      </c>
    </row>
    <row r="8989" spans="1:25" x14ac:dyDescent="0.3">
      <c r="A8989">
        <v>511319</v>
      </c>
      <c r="B8989" t="s">
        <v>42</v>
      </c>
      <c r="C8989" t="s">
        <v>25</v>
      </c>
      <c r="D8989" t="s">
        <v>36</v>
      </c>
      <c r="E8989" t="s">
        <v>7893</v>
      </c>
      <c r="F8989" t="s">
        <v>78</v>
      </c>
      <c r="G8989" t="s">
        <v>62</v>
      </c>
      <c r="H8989" s="1">
        <v>44326</v>
      </c>
      <c r="I8989" s="1">
        <v>44302</v>
      </c>
      <c r="J8989" s="1">
        <v>44329</v>
      </c>
      <c r="K8989" t="s">
        <v>30</v>
      </c>
      <c r="L89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89" s="1">
        <v>44360</v>
      </c>
      <c r="N8989">
        <v>660455</v>
      </c>
      <c r="O8989" t="s">
        <v>104</v>
      </c>
      <c r="P8989" t="s">
        <v>84</v>
      </c>
      <c r="Q8989" t="s">
        <v>33</v>
      </c>
      <c r="R8989" t="s">
        <v>34</v>
      </c>
      <c r="S8989">
        <v>72000</v>
      </c>
      <c r="T8989">
        <v>0.11</v>
      </c>
      <c r="U8989">
        <v>309.39999999999998</v>
      </c>
      <c r="V8989">
        <v>7.0000000000000007E-2</v>
      </c>
      <c r="W8989">
        <v>10000</v>
      </c>
      <c r="X8989">
        <v>20</v>
      </c>
      <c r="Y8989">
        <v>11139</v>
      </c>
    </row>
    <row r="8990" spans="1:25" x14ac:dyDescent="0.3">
      <c r="A8990">
        <v>511339</v>
      </c>
      <c r="B8990" t="s">
        <v>132</v>
      </c>
      <c r="C8990" t="s">
        <v>25</v>
      </c>
      <c r="D8990" t="s">
        <v>47</v>
      </c>
      <c r="E8990" t="s">
        <v>7894</v>
      </c>
      <c r="F8990" t="s">
        <v>38</v>
      </c>
      <c r="G8990" t="s">
        <v>29</v>
      </c>
      <c r="H8990" s="1">
        <v>44326</v>
      </c>
      <c r="I8990" s="1">
        <v>44332</v>
      </c>
      <c r="J8990" s="1">
        <v>44450</v>
      </c>
      <c r="K8990" t="s">
        <v>30</v>
      </c>
      <c r="L89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90" s="1">
        <v>44480</v>
      </c>
      <c r="N8990">
        <v>660485</v>
      </c>
      <c r="O8990" t="s">
        <v>40</v>
      </c>
      <c r="P8990" t="s">
        <v>111</v>
      </c>
      <c r="Q8990" t="s">
        <v>33</v>
      </c>
      <c r="R8990" t="s">
        <v>1301</v>
      </c>
      <c r="S8990">
        <v>56004</v>
      </c>
      <c r="T8990">
        <v>0.17</v>
      </c>
      <c r="U8990">
        <v>239.99</v>
      </c>
      <c r="V8990">
        <v>0.14000000000000001</v>
      </c>
      <c r="W8990">
        <v>7000</v>
      </c>
      <c r="X8990">
        <v>20</v>
      </c>
      <c r="Y8990">
        <v>8091</v>
      </c>
    </row>
    <row r="8991" spans="1:25" x14ac:dyDescent="0.3">
      <c r="A8991">
        <v>511340</v>
      </c>
      <c r="B8991" t="s">
        <v>101</v>
      </c>
      <c r="C8991" t="s">
        <v>25</v>
      </c>
      <c r="D8991" t="s">
        <v>26</v>
      </c>
      <c r="E8991" t="s">
        <v>7895</v>
      </c>
      <c r="F8991" t="s">
        <v>38</v>
      </c>
      <c r="G8991" t="s">
        <v>62</v>
      </c>
      <c r="H8991" s="1">
        <v>44326</v>
      </c>
      <c r="I8991" s="1">
        <v>44329</v>
      </c>
      <c r="J8991" s="1">
        <v>44329</v>
      </c>
      <c r="K8991" t="s">
        <v>30</v>
      </c>
      <c r="L89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91" s="1">
        <v>44360</v>
      </c>
      <c r="N8991">
        <v>660488</v>
      </c>
      <c r="O8991" t="s">
        <v>104</v>
      </c>
      <c r="P8991" t="s">
        <v>111</v>
      </c>
      <c r="Q8991" t="s">
        <v>33</v>
      </c>
      <c r="R8991" t="s">
        <v>94</v>
      </c>
      <c r="S8991">
        <v>200004</v>
      </c>
      <c r="T8991">
        <v>0.14000000000000001</v>
      </c>
      <c r="U8991">
        <v>171.43</v>
      </c>
      <c r="V8991">
        <v>0.14000000000000001</v>
      </c>
      <c r="W8991">
        <v>5000</v>
      </c>
      <c r="X8991">
        <v>25</v>
      </c>
      <c r="Y8991">
        <v>6172</v>
      </c>
    </row>
    <row r="8992" spans="1:25" x14ac:dyDescent="0.3">
      <c r="A8992">
        <v>511358</v>
      </c>
      <c r="B8992" t="s">
        <v>24</v>
      </c>
      <c r="C8992" t="s">
        <v>25</v>
      </c>
      <c r="D8992" t="s">
        <v>43</v>
      </c>
      <c r="E8992" t="s">
        <v>7896</v>
      </c>
      <c r="F8992" t="s">
        <v>28</v>
      </c>
      <c r="G8992" t="s">
        <v>29</v>
      </c>
      <c r="H8992" s="1">
        <v>44326</v>
      </c>
      <c r="I8992" s="1">
        <v>44302</v>
      </c>
      <c r="J8992" s="1">
        <v>44329</v>
      </c>
      <c r="K8992" t="s">
        <v>30</v>
      </c>
      <c r="L89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92" s="1">
        <v>44360</v>
      </c>
      <c r="N8992">
        <v>660510</v>
      </c>
      <c r="O8992" t="s">
        <v>40</v>
      </c>
      <c r="P8992" t="s">
        <v>113</v>
      </c>
      <c r="Q8992" t="s">
        <v>33</v>
      </c>
      <c r="R8992" t="s">
        <v>34</v>
      </c>
      <c r="S8992">
        <v>60000</v>
      </c>
      <c r="T8992">
        <v>0.04</v>
      </c>
      <c r="U8992">
        <v>712.47</v>
      </c>
      <c r="V8992">
        <v>0.1</v>
      </c>
      <c r="W8992">
        <v>22000</v>
      </c>
      <c r="X8992">
        <v>27</v>
      </c>
      <c r="Y8992">
        <v>25492</v>
      </c>
    </row>
    <row r="8993" spans="1:25" x14ac:dyDescent="0.3">
      <c r="A8993">
        <v>511371</v>
      </c>
      <c r="B8993" t="s">
        <v>440</v>
      </c>
      <c r="C8993" t="s">
        <v>25</v>
      </c>
      <c r="D8993" t="s">
        <v>81</v>
      </c>
      <c r="E8993" t="s">
        <v>7897</v>
      </c>
      <c r="F8993" t="s">
        <v>28</v>
      </c>
      <c r="G8993" t="s">
        <v>29</v>
      </c>
      <c r="H8993" s="1">
        <v>44326</v>
      </c>
      <c r="I8993" s="1">
        <v>44453</v>
      </c>
      <c r="J8993" s="1">
        <v>44451</v>
      </c>
      <c r="K8993" t="s">
        <v>30</v>
      </c>
      <c r="L89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93" s="1">
        <v>44481</v>
      </c>
      <c r="N8993">
        <v>660528</v>
      </c>
      <c r="O8993" t="s">
        <v>31</v>
      </c>
      <c r="P8993" t="s">
        <v>59</v>
      </c>
      <c r="Q8993" t="s">
        <v>33</v>
      </c>
      <c r="R8993" t="s">
        <v>34</v>
      </c>
      <c r="S8993">
        <v>32000</v>
      </c>
      <c r="T8993">
        <v>0.11</v>
      </c>
      <c r="U8993">
        <v>483.16</v>
      </c>
      <c r="V8993">
        <v>0.1</v>
      </c>
      <c r="W8993">
        <v>15000</v>
      </c>
      <c r="X8993">
        <v>12</v>
      </c>
      <c r="Y8993">
        <v>17254</v>
      </c>
    </row>
    <row r="8994" spans="1:25" x14ac:dyDescent="0.3">
      <c r="A8994">
        <v>511390</v>
      </c>
      <c r="B8994" t="s">
        <v>46</v>
      </c>
      <c r="C8994" t="s">
        <v>25</v>
      </c>
      <c r="D8994" t="s">
        <v>97</v>
      </c>
      <c r="E8994" t="s">
        <v>7898</v>
      </c>
      <c r="F8994" t="s">
        <v>28</v>
      </c>
      <c r="G8994" t="s">
        <v>29</v>
      </c>
      <c r="H8994" s="1">
        <v>44326</v>
      </c>
      <c r="I8994" s="1">
        <v>44271</v>
      </c>
      <c r="J8994" s="1">
        <v>44359</v>
      </c>
      <c r="K8994" t="s">
        <v>30</v>
      </c>
      <c r="L89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94" s="1">
        <v>44389</v>
      </c>
      <c r="N8994">
        <v>660550</v>
      </c>
      <c r="O8994" t="s">
        <v>40</v>
      </c>
      <c r="P8994" t="s">
        <v>32</v>
      </c>
      <c r="Q8994" t="s">
        <v>33</v>
      </c>
      <c r="R8994" t="s">
        <v>94</v>
      </c>
      <c r="S8994">
        <v>38004</v>
      </c>
      <c r="T8994">
        <v>0.03</v>
      </c>
      <c r="U8994">
        <v>263.29000000000002</v>
      </c>
      <c r="V8994">
        <v>0.11</v>
      </c>
      <c r="W8994">
        <v>8000</v>
      </c>
      <c r="X8994">
        <v>12</v>
      </c>
      <c r="Y8994">
        <v>9241</v>
      </c>
    </row>
    <row r="8995" spans="1:25" x14ac:dyDescent="0.3">
      <c r="A8995">
        <v>511401</v>
      </c>
      <c r="B8995" t="s">
        <v>91</v>
      </c>
      <c r="C8995" t="s">
        <v>25</v>
      </c>
      <c r="D8995" t="s">
        <v>109</v>
      </c>
      <c r="E8995" t="s">
        <v>7899</v>
      </c>
      <c r="F8995" t="s">
        <v>38</v>
      </c>
      <c r="G8995" t="s">
        <v>39</v>
      </c>
      <c r="H8995" s="1">
        <v>44326</v>
      </c>
      <c r="I8995" s="1">
        <v>44212</v>
      </c>
      <c r="J8995" s="1">
        <v>44329</v>
      </c>
      <c r="K8995" t="s">
        <v>30</v>
      </c>
      <c r="L89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95" s="1">
        <v>44360</v>
      </c>
      <c r="N8995">
        <v>660567</v>
      </c>
      <c r="O8995" t="s">
        <v>40</v>
      </c>
      <c r="P8995" t="s">
        <v>41</v>
      </c>
      <c r="Q8995" t="s">
        <v>33</v>
      </c>
      <c r="R8995" t="s">
        <v>34</v>
      </c>
      <c r="S8995">
        <v>33321.6015625</v>
      </c>
      <c r="T8995">
        <v>0.23</v>
      </c>
      <c r="U8995">
        <v>413.38</v>
      </c>
      <c r="V8995">
        <v>0.13</v>
      </c>
      <c r="W8995">
        <v>12250</v>
      </c>
      <c r="X8995">
        <v>34</v>
      </c>
      <c r="Y8995">
        <v>14903</v>
      </c>
    </row>
    <row r="8996" spans="1:25" x14ac:dyDescent="0.3">
      <c r="A8996">
        <v>511417</v>
      </c>
      <c r="B8996" t="s">
        <v>108</v>
      </c>
      <c r="C8996" t="s">
        <v>25</v>
      </c>
      <c r="D8996" t="s">
        <v>36</v>
      </c>
      <c r="E8996" t="s">
        <v>7900</v>
      </c>
      <c r="F8996" t="s">
        <v>28</v>
      </c>
      <c r="G8996" t="s">
        <v>29</v>
      </c>
      <c r="H8996" s="1">
        <v>44326</v>
      </c>
      <c r="I8996" s="1">
        <v>44300</v>
      </c>
      <c r="J8996" s="1">
        <v>44298</v>
      </c>
      <c r="K8996" t="s">
        <v>30</v>
      </c>
      <c r="L89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96" s="1">
        <v>44328</v>
      </c>
      <c r="N8996">
        <v>660591</v>
      </c>
      <c r="O8996" t="s">
        <v>31</v>
      </c>
      <c r="P8996" t="s">
        <v>49</v>
      </c>
      <c r="Q8996" t="s">
        <v>33</v>
      </c>
      <c r="R8996" t="s">
        <v>94</v>
      </c>
      <c r="S8996">
        <v>73000</v>
      </c>
      <c r="T8996">
        <v>0.23</v>
      </c>
      <c r="U8996">
        <v>618.64</v>
      </c>
      <c r="V8996">
        <v>0.11</v>
      </c>
      <c r="W8996">
        <v>19000</v>
      </c>
      <c r="X8996">
        <v>45</v>
      </c>
      <c r="Y8996">
        <v>20847</v>
      </c>
    </row>
    <row r="8997" spans="1:25" x14ac:dyDescent="0.3">
      <c r="A8997">
        <v>511422</v>
      </c>
      <c r="B8997" t="s">
        <v>129</v>
      </c>
      <c r="C8997" t="s">
        <v>25</v>
      </c>
      <c r="D8997" t="s">
        <v>109</v>
      </c>
      <c r="E8997" t="s">
        <v>7901</v>
      </c>
      <c r="F8997" t="s">
        <v>78</v>
      </c>
      <c r="G8997" t="s">
        <v>62</v>
      </c>
      <c r="H8997" s="1">
        <v>44326</v>
      </c>
      <c r="I8997" s="1">
        <v>44271</v>
      </c>
      <c r="J8997" s="1">
        <v>44329</v>
      </c>
      <c r="K8997" t="s">
        <v>30</v>
      </c>
      <c r="L89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97" s="1">
        <v>44360</v>
      </c>
      <c r="N8997">
        <v>660596</v>
      </c>
      <c r="O8997" t="s">
        <v>63</v>
      </c>
      <c r="P8997" t="s">
        <v>84</v>
      </c>
      <c r="Q8997" t="s">
        <v>33</v>
      </c>
      <c r="R8997" t="s">
        <v>34</v>
      </c>
      <c r="S8997">
        <v>45000</v>
      </c>
      <c r="T8997">
        <v>0.05</v>
      </c>
      <c r="U8997">
        <v>46.41</v>
      </c>
      <c r="V8997">
        <v>7.0000000000000007E-2</v>
      </c>
      <c r="W8997">
        <v>1500</v>
      </c>
      <c r="X8997">
        <v>29</v>
      </c>
      <c r="Y8997">
        <v>1671</v>
      </c>
    </row>
    <row r="8998" spans="1:25" x14ac:dyDescent="0.3">
      <c r="A8998">
        <v>511440</v>
      </c>
      <c r="B8998" t="s">
        <v>24</v>
      </c>
      <c r="C8998" t="s">
        <v>25</v>
      </c>
      <c r="D8998" t="s">
        <v>47</v>
      </c>
      <c r="E8998" t="s">
        <v>7902</v>
      </c>
      <c r="F8998" t="s">
        <v>38</v>
      </c>
      <c r="G8998" t="s">
        <v>29</v>
      </c>
      <c r="H8998" s="1">
        <v>44326</v>
      </c>
      <c r="I8998" s="1">
        <v>44330</v>
      </c>
      <c r="J8998" s="1">
        <v>44360</v>
      </c>
      <c r="K8998" t="s">
        <v>30</v>
      </c>
      <c r="L89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98" s="1">
        <v>44390</v>
      </c>
      <c r="N8998">
        <v>660619</v>
      </c>
      <c r="O8998" t="s">
        <v>104</v>
      </c>
      <c r="P8998" t="s">
        <v>70</v>
      </c>
      <c r="Q8998" t="s">
        <v>33</v>
      </c>
      <c r="R8998" t="s">
        <v>34</v>
      </c>
      <c r="S8998">
        <v>36000</v>
      </c>
      <c r="T8998">
        <v>0.05</v>
      </c>
      <c r="U8998">
        <v>511.56</v>
      </c>
      <c r="V8998">
        <v>0.14000000000000001</v>
      </c>
      <c r="W8998">
        <v>15000</v>
      </c>
      <c r="X8998">
        <v>11</v>
      </c>
      <c r="Y8998">
        <v>18442</v>
      </c>
    </row>
    <row r="8999" spans="1:25" x14ac:dyDescent="0.3">
      <c r="A8999">
        <v>511447</v>
      </c>
      <c r="B8999" t="s">
        <v>66</v>
      </c>
      <c r="C8999" t="s">
        <v>25</v>
      </c>
      <c r="D8999" t="s">
        <v>36</v>
      </c>
      <c r="E8999" t="s">
        <v>7903</v>
      </c>
      <c r="F8999" t="s">
        <v>28</v>
      </c>
      <c r="G8999" t="s">
        <v>62</v>
      </c>
      <c r="H8999" s="1">
        <v>44326</v>
      </c>
      <c r="I8999" s="1">
        <v>44392</v>
      </c>
      <c r="J8999" s="1">
        <v>44360</v>
      </c>
      <c r="K8999" t="s">
        <v>30</v>
      </c>
      <c r="L89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99" s="1">
        <v>44390</v>
      </c>
      <c r="N8999">
        <v>660635</v>
      </c>
      <c r="O8999" t="s">
        <v>40</v>
      </c>
      <c r="P8999" t="s">
        <v>72</v>
      </c>
      <c r="Q8999" t="s">
        <v>33</v>
      </c>
      <c r="R8999" t="s">
        <v>34</v>
      </c>
      <c r="S8999">
        <v>78000</v>
      </c>
      <c r="T8999">
        <v>0.19</v>
      </c>
      <c r="U8999">
        <v>320.8</v>
      </c>
      <c r="V8999">
        <v>0.11</v>
      </c>
      <c r="W8999">
        <v>9800</v>
      </c>
      <c r="X8999">
        <v>50</v>
      </c>
      <c r="Y8999">
        <v>11549</v>
      </c>
    </row>
    <row r="9000" spans="1:25" x14ac:dyDescent="0.3">
      <c r="A9000">
        <v>511457</v>
      </c>
      <c r="B9000" t="s">
        <v>518</v>
      </c>
      <c r="C9000" t="s">
        <v>25</v>
      </c>
      <c r="D9000" t="s">
        <v>97</v>
      </c>
      <c r="E9000" t="s">
        <v>4160</v>
      </c>
      <c r="F9000" t="s">
        <v>78</v>
      </c>
      <c r="G9000" t="s">
        <v>62</v>
      </c>
      <c r="H9000" s="1">
        <v>44326</v>
      </c>
      <c r="I9000" s="1">
        <v>44332</v>
      </c>
      <c r="J9000" s="1">
        <v>44329</v>
      </c>
      <c r="K9000" t="s">
        <v>30</v>
      </c>
      <c r="L90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00" s="1">
        <v>44360</v>
      </c>
      <c r="N9000">
        <v>660646</v>
      </c>
      <c r="O9000" t="s">
        <v>65</v>
      </c>
      <c r="P9000" t="s">
        <v>86</v>
      </c>
      <c r="Q9000" t="s">
        <v>33</v>
      </c>
      <c r="R9000" t="s">
        <v>34</v>
      </c>
      <c r="S9000">
        <v>66996</v>
      </c>
      <c r="T9000">
        <v>0.21</v>
      </c>
      <c r="U9000">
        <v>218.97</v>
      </c>
      <c r="V9000">
        <v>0.08</v>
      </c>
      <c r="W9000">
        <v>7000</v>
      </c>
      <c r="X9000">
        <v>40</v>
      </c>
      <c r="Y9000">
        <v>7883</v>
      </c>
    </row>
    <row r="9001" spans="1:25" x14ac:dyDescent="0.3">
      <c r="A9001">
        <v>511459</v>
      </c>
      <c r="B9001" t="s">
        <v>35</v>
      </c>
      <c r="C9001" t="s">
        <v>25</v>
      </c>
      <c r="D9001" t="s">
        <v>43</v>
      </c>
      <c r="E9001" t="s">
        <v>7904</v>
      </c>
      <c r="F9001" t="s">
        <v>78</v>
      </c>
      <c r="G9001" t="s">
        <v>62</v>
      </c>
      <c r="H9001" s="1">
        <v>44326</v>
      </c>
      <c r="I9001" s="1">
        <v>44211</v>
      </c>
      <c r="J9001" s="1">
        <v>44329</v>
      </c>
      <c r="K9001" t="s">
        <v>30</v>
      </c>
      <c r="L90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01" s="1">
        <v>44360</v>
      </c>
      <c r="N9001">
        <v>660648</v>
      </c>
      <c r="O9001" t="s">
        <v>65</v>
      </c>
      <c r="P9001" t="s">
        <v>84</v>
      </c>
      <c r="Q9001" t="s">
        <v>33</v>
      </c>
      <c r="R9001" t="s">
        <v>94</v>
      </c>
      <c r="S9001">
        <v>30000</v>
      </c>
      <c r="T9001">
        <v>0.19</v>
      </c>
      <c r="U9001">
        <v>123.76</v>
      </c>
      <c r="V9001">
        <v>7.0000000000000007E-2</v>
      </c>
      <c r="W9001">
        <v>4000</v>
      </c>
      <c r="X9001">
        <v>28</v>
      </c>
      <c r="Y9001">
        <v>4456</v>
      </c>
    </row>
    <row r="9002" spans="1:25" x14ac:dyDescent="0.3">
      <c r="A9002">
        <v>511499</v>
      </c>
      <c r="B9002" t="s">
        <v>518</v>
      </c>
      <c r="C9002" t="s">
        <v>25</v>
      </c>
      <c r="D9002" t="s">
        <v>109</v>
      </c>
      <c r="E9002" t="s">
        <v>6833</v>
      </c>
      <c r="F9002" t="s">
        <v>78</v>
      </c>
      <c r="G9002" t="s">
        <v>29</v>
      </c>
      <c r="H9002" s="1">
        <v>44326</v>
      </c>
      <c r="I9002" s="1">
        <v>44329</v>
      </c>
      <c r="J9002" s="1">
        <v>44329</v>
      </c>
      <c r="K9002" t="s">
        <v>30</v>
      </c>
      <c r="L90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02" s="1">
        <v>44360</v>
      </c>
      <c r="N9002">
        <v>660702</v>
      </c>
      <c r="O9002" t="s">
        <v>166</v>
      </c>
      <c r="P9002" t="s">
        <v>79</v>
      </c>
      <c r="Q9002" t="s">
        <v>33</v>
      </c>
      <c r="R9002" t="s">
        <v>94</v>
      </c>
      <c r="S9002">
        <v>37200</v>
      </c>
      <c r="T9002">
        <v>0.21</v>
      </c>
      <c r="U9002">
        <v>279.99</v>
      </c>
      <c r="V9002">
        <v>0.08</v>
      </c>
      <c r="W9002">
        <v>9000</v>
      </c>
      <c r="X9002">
        <v>32</v>
      </c>
      <c r="Y9002">
        <v>10080</v>
      </c>
    </row>
    <row r="9003" spans="1:25" x14ac:dyDescent="0.3">
      <c r="A9003">
        <v>511500</v>
      </c>
      <c r="B9003" t="s">
        <v>132</v>
      </c>
      <c r="C9003" t="s">
        <v>25</v>
      </c>
      <c r="D9003" t="s">
        <v>36</v>
      </c>
      <c r="E9003" t="s">
        <v>7905</v>
      </c>
      <c r="F9003" t="s">
        <v>38</v>
      </c>
      <c r="G9003" t="s">
        <v>62</v>
      </c>
      <c r="H9003" s="1">
        <v>44326</v>
      </c>
      <c r="I9003" s="1">
        <v>44332</v>
      </c>
      <c r="J9003" s="1">
        <v>44329</v>
      </c>
      <c r="K9003" t="s">
        <v>30</v>
      </c>
      <c r="L90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03" s="1">
        <v>44360</v>
      </c>
      <c r="N9003">
        <v>660705</v>
      </c>
      <c r="O9003" t="s">
        <v>40</v>
      </c>
      <c r="P9003" t="s">
        <v>45</v>
      </c>
      <c r="Q9003" t="s">
        <v>33</v>
      </c>
      <c r="R9003" t="s">
        <v>34</v>
      </c>
      <c r="S9003">
        <v>69500</v>
      </c>
      <c r="T9003">
        <v>0.24</v>
      </c>
      <c r="U9003">
        <v>203.55</v>
      </c>
      <c r="V9003">
        <v>0.13</v>
      </c>
      <c r="W9003">
        <v>6000</v>
      </c>
      <c r="X9003">
        <v>17</v>
      </c>
      <c r="Y9003">
        <v>7328</v>
      </c>
    </row>
    <row r="9004" spans="1:25" x14ac:dyDescent="0.3">
      <c r="A9004">
        <v>511542</v>
      </c>
      <c r="B9004" t="s">
        <v>24</v>
      </c>
      <c r="C9004" t="s">
        <v>25</v>
      </c>
      <c r="D9004" t="s">
        <v>97</v>
      </c>
      <c r="E9004" t="s">
        <v>7906</v>
      </c>
      <c r="F9004" t="s">
        <v>78</v>
      </c>
      <c r="G9004" t="s">
        <v>29</v>
      </c>
      <c r="H9004" s="1">
        <v>44479</v>
      </c>
      <c r="I9004" s="1">
        <v>44513</v>
      </c>
      <c r="J9004" s="1">
        <v>44513</v>
      </c>
      <c r="K9004" t="s">
        <v>30</v>
      </c>
      <c r="L90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04" s="1">
        <v>44543</v>
      </c>
      <c r="N9004">
        <v>660758</v>
      </c>
      <c r="O9004" t="s">
        <v>166</v>
      </c>
      <c r="P9004" t="s">
        <v>84</v>
      </c>
      <c r="Q9004" t="s">
        <v>33</v>
      </c>
      <c r="R9004" t="s">
        <v>34</v>
      </c>
      <c r="S9004">
        <v>60000</v>
      </c>
      <c r="T9004">
        <v>0.06</v>
      </c>
      <c r="U9004">
        <v>195.2</v>
      </c>
      <c r="V9004">
        <v>0.06</v>
      </c>
      <c r="W9004">
        <v>6400</v>
      </c>
      <c r="X9004">
        <v>26</v>
      </c>
      <c r="Y9004">
        <v>7027</v>
      </c>
    </row>
    <row r="9005" spans="1:25" x14ac:dyDescent="0.3">
      <c r="A9005">
        <v>511546</v>
      </c>
      <c r="B9005" t="s">
        <v>532</v>
      </c>
      <c r="C9005" t="s">
        <v>25</v>
      </c>
      <c r="D9005" t="s">
        <v>36</v>
      </c>
      <c r="E9005" t="s">
        <v>7907</v>
      </c>
      <c r="F9005" t="s">
        <v>78</v>
      </c>
      <c r="G9005" t="s">
        <v>62</v>
      </c>
      <c r="H9005" s="1">
        <v>44326</v>
      </c>
      <c r="I9005" s="1">
        <v>44270</v>
      </c>
      <c r="J9005" s="1">
        <v>44420</v>
      </c>
      <c r="K9005" t="s">
        <v>30</v>
      </c>
      <c r="L90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05" s="1">
        <v>44451</v>
      </c>
      <c r="N9005">
        <v>660760</v>
      </c>
      <c r="O9005" t="s">
        <v>104</v>
      </c>
      <c r="P9005" t="s">
        <v>115</v>
      </c>
      <c r="Q9005" t="s">
        <v>33</v>
      </c>
      <c r="R9005" t="s">
        <v>34</v>
      </c>
      <c r="S9005">
        <v>45000</v>
      </c>
      <c r="T9005">
        <v>0.08</v>
      </c>
      <c r="U9005">
        <v>153.85</v>
      </c>
      <c r="V9005">
        <v>7.0000000000000007E-2</v>
      </c>
      <c r="W9005">
        <v>5000</v>
      </c>
      <c r="X9005">
        <v>35</v>
      </c>
      <c r="Y9005">
        <v>5500</v>
      </c>
    </row>
    <row r="9006" spans="1:25" x14ac:dyDescent="0.3">
      <c r="A9006">
        <v>511561</v>
      </c>
      <c r="B9006" t="s">
        <v>132</v>
      </c>
      <c r="C9006" t="s">
        <v>25</v>
      </c>
      <c r="D9006" t="s">
        <v>81</v>
      </c>
      <c r="E9006" t="s">
        <v>7908</v>
      </c>
      <c r="F9006" t="s">
        <v>78</v>
      </c>
      <c r="G9006" t="s">
        <v>62</v>
      </c>
      <c r="H9006" s="1">
        <v>44326</v>
      </c>
      <c r="I9006" s="1">
        <v>44332</v>
      </c>
      <c r="J9006" s="1">
        <v>44329</v>
      </c>
      <c r="K9006" t="s">
        <v>30</v>
      </c>
      <c r="L90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06" s="1">
        <v>44360</v>
      </c>
      <c r="N9006">
        <v>660788</v>
      </c>
      <c r="O9006" t="s">
        <v>65</v>
      </c>
      <c r="P9006" t="s">
        <v>79</v>
      </c>
      <c r="Q9006" t="s">
        <v>33</v>
      </c>
      <c r="R9006" t="s">
        <v>34</v>
      </c>
      <c r="S9006">
        <v>43200</v>
      </c>
      <c r="T9006">
        <v>0.18</v>
      </c>
      <c r="U9006">
        <v>186.66</v>
      </c>
      <c r="V9006">
        <v>0.08</v>
      </c>
      <c r="W9006">
        <v>6000</v>
      </c>
      <c r="X9006">
        <v>38</v>
      </c>
      <c r="Y9006">
        <v>6720</v>
      </c>
    </row>
    <row r="9007" spans="1:25" x14ac:dyDescent="0.3">
      <c r="A9007">
        <v>511577</v>
      </c>
      <c r="B9007" t="s">
        <v>309</v>
      </c>
      <c r="C9007" t="s">
        <v>25</v>
      </c>
      <c r="D9007" t="s">
        <v>97</v>
      </c>
      <c r="E9007" t="s">
        <v>7909</v>
      </c>
      <c r="F9007" t="s">
        <v>38</v>
      </c>
      <c r="G9007" t="s">
        <v>29</v>
      </c>
      <c r="H9007" s="1">
        <v>44326</v>
      </c>
      <c r="I9007" s="1">
        <v>44329</v>
      </c>
      <c r="J9007" s="1">
        <v>44329</v>
      </c>
      <c r="K9007" t="s">
        <v>30</v>
      </c>
      <c r="L90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07" s="1">
        <v>44360</v>
      </c>
      <c r="N9007">
        <v>660818</v>
      </c>
      <c r="O9007" t="s">
        <v>104</v>
      </c>
      <c r="P9007" t="s">
        <v>70</v>
      </c>
      <c r="Q9007" t="s">
        <v>33</v>
      </c>
      <c r="R9007" t="s">
        <v>34</v>
      </c>
      <c r="S9007">
        <v>28800</v>
      </c>
      <c r="T9007">
        <v>0.05</v>
      </c>
      <c r="U9007">
        <v>34.11</v>
      </c>
      <c r="V9007">
        <v>0.14000000000000001</v>
      </c>
      <c r="W9007">
        <v>1000</v>
      </c>
      <c r="X9007">
        <v>4</v>
      </c>
      <c r="Y9007">
        <v>1228</v>
      </c>
    </row>
    <row r="9008" spans="1:25" x14ac:dyDescent="0.3">
      <c r="A9008">
        <v>511579</v>
      </c>
      <c r="B9008" t="s">
        <v>24</v>
      </c>
      <c r="C9008" t="s">
        <v>25</v>
      </c>
      <c r="D9008" t="s">
        <v>36</v>
      </c>
      <c r="E9008" t="s">
        <v>7910</v>
      </c>
      <c r="F9008" t="s">
        <v>38</v>
      </c>
      <c r="G9008" t="s">
        <v>29</v>
      </c>
      <c r="H9008" s="1">
        <v>44326</v>
      </c>
      <c r="I9008" s="1">
        <v>44332</v>
      </c>
      <c r="J9008" s="1">
        <v>44329</v>
      </c>
      <c r="K9008" t="s">
        <v>30</v>
      </c>
      <c r="L90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08" s="1">
        <v>44360</v>
      </c>
      <c r="N9008">
        <v>660820</v>
      </c>
      <c r="O9008" t="s">
        <v>40</v>
      </c>
      <c r="P9008" t="s">
        <v>41</v>
      </c>
      <c r="Q9008" t="s">
        <v>33</v>
      </c>
      <c r="R9008" t="s">
        <v>34</v>
      </c>
      <c r="S9008">
        <v>57000</v>
      </c>
      <c r="T9008">
        <v>0.19</v>
      </c>
      <c r="U9008">
        <v>404.94</v>
      </c>
      <c r="V9008">
        <v>0.13</v>
      </c>
      <c r="W9008">
        <v>12000</v>
      </c>
      <c r="X9008">
        <v>29</v>
      </c>
      <c r="Y9008">
        <v>14579</v>
      </c>
    </row>
    <row r="9009" spans="1:25" x14ac:dyDescent="0.3">
      <c r="A9009">
        <v>511586</v>
      </c>
      <c r="B9009" t="s">
        <v>24</v>
      </c>
      <c r="C9009" t="s">
        <v>25</v>
      </c>
      <c r="D9009" t="s">
        <v>81</v>
      </c>
      <c r="E9009" t="s">
        <v>948</v>
      </c>
      <c r="F9009" t="s">
        <v>28</v>
      </c>
      <c r="G9009" t="s">
        <v>29</v>
      </c>
      <c r="H9009" s="1">
        <v>44326</v>
      </c>
      <c r="I9009" s="1">
        <v>44358</v>
      </c>
      <c r="J9009" s="1">
        <v>44358</v>
      </c>
      <c r="K9009" t="s">
        <v>30</v>
      </c>
      <c r="L90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09" s="1">
        <v>44388</v>
      </c>
      <c r="N9009">
        <v>660832</v>
      </c>
      <c r="O9009" t="s">
        <v>40</v>
      </c>
      <c r="P9009" t="s">
        <v>72</v>
      </c>
      <c r="Q9009" t="s">
        <v>33</v>
      </c>
      <c r="R9009" t="s">
        <v>94</v>
      </c>
      <c r="S9009">
        <v>75860</v>
      </c>
      <c r="T9009">
        <v>0.04</v>
      </c>
      <c r="U9009">
        <v>785.65</v>
      </c>
      <c r="V9009">
        <v>0.11</v>
      </c>
      <c r="W9009">
        <v>24000</v>
      </c>
      <c r="X9009">
        <v>24</v>
      </c>
      <c r="Y9009">
        <v>26000</v>
      </c>
    </row>
    <row r="9010" spans="1:25" x14ac:dyDescent="0.3">
      <c r="A9010">
        <v>511658</v>
      </c>
      <c r="B9010" t="s">
        <v>230</v>
      </c>
      <c r="C9010" t="s">
        <v>25</v>
      </c>
      <c r="D9010" t="s">
        <v>36</v>
      </c>
      <c r="E9010" t="s">
        <v>1798</v>
      </c>
      <c r="F9010" t="s">
        <v>28</v>
      </c>
      <c r="G9010" t="s">
        <v>29</v>
      </c>
      <c r="H9010" s="1">
        <v>44326</v>
      </c>
      <c r="I9010" s="1">
        <v>44418</v>
      </c>
      <c r="J9010" s="1">
        <v>44418</v>
      </c>
      <c r="K9010" t="s">
        <v>30</v>
      </c>
      <c r="L90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10" s="1">
        <v>44449</v>
      </c>
      <c r="N9010">
        <v>660958</v>
      </c>
      <c r="O9010" t="s">
        <v>40</v>
      </c>
      <c r="P9010" t="s">
        <v>49</v>
      </c>
      <c r="Q9010" t="s">
        <v>33</v>
      </c>
      <c r="R9010" t="s">
        <v>94</v>
      </c>
      <c r="S9010">
        <v>60000</v>
      </c>
      <c r="T9010">
        <v>0.2</v>
      </c>
      <c r="U9010">
        <v>814</v>
      </c>
      <c r="V9010">
        <v>0.11</v>
      </c>
      <c r="W9010">
        <v>25000</v>
      </c>
      <c r="X9010">
        <v>30</v>
      </c>
      <c r="Y9010">
        <v>25438</v>
      </c>
    </row>
    <row r="9011" spans="1:25" x14ac:dyDescent="0.3">
      <c r="A9011">
        <v>511716</v>
      </c>
      <c r="B9011" t="s">
        <v>210</v>
      </c>
      <c r="C9011" t="s">
        <v>25</v>
      </c>
      <c r="D9011" t="s">
        <v>81</v>
      </c>
      <c r="E9011" t="s">
        <v>4194</v>
      </c>
      <c r="F9011" t="s">
        <v>28</v>
      </c>
      <c r="G9011" t="s">
        <v>62</v>
      </c>
      <c r="H9011" s="1">
        <v>44326</v>
      </c>
      <c r="I9011" s="1">
        <v>44331</v>
      </c>
      <c r="J9011" s="1">
        <v>44362</v>
      </c>
      <c r="K9011" t="s">
        <v>30</v>
      </c>
      <c r="L90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11" s="1">
        <v>44392</v>
      </c>
      <c r="N9011">
        <v>661017</v>
      </c>
      <c r="O9011" t="s">
        <v>40</v>
      </c>
      <c r="P9011" t="s">
        <v>49</v>
      </c>
      <c r="Q9011" t="s">
        <v>73</v>
      </c>
      <c r="R9011" t="s">
        <v>94</v>
      </c>
      <c r="S9011">
        <v>72936</v>
      </c>
      <c r="T9011">
        <v>0.16</v>
      </c>
      <c r="U9011">
        <v>275.89</v>
      </c>
      <c r="V9011">
        <v>0.11</v>
      </c>
      <c r="W9011">
        <v>20000</v>
      </c>
      <c r="X9011">
        <v>44</v>
      </c>
      <c r="Y9011">
        <v>16553</v>
      </c>
    </row>
    <row r="9012" spans="1:25" x14ac:dyDescent="0.3">
      <c r="A9012">
        <v>511758</v>
      </c>
      <c r="B9012" t="s">
        <v>46</v>
      </c>
      <c r="C9012" t="s">
        <v>25</v>
      </c>
      <c r="D9012" t="s">
        <v>97</v>
      </c>
      <c r="E9012" t="s">
        <v>7911</v>
      </c>
      <c r="F9012" t="s">
        <v>28</v>
      </c>
      <c r="G9012" t="s">
        <v>29</v>
      </c>
      <c r="H9012" s="1">
        <v>44326</v>
      </c>
      <c r="I9012" s="1">
        <v>44332</v>
      </c>
      <c r="J9012" s="1">
        <v>44358</v>
      </c>
      <c r="K9012" t="s">
        <v>54</v>
      </c>
      <c r="L90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012" s="1">
        <v>44388</v>
      </c>
      <c r="N9012">
        <v>661093</v>
      </c>
      <c r="O9012" t="s">
        <v>104</v>
      </c>
      <c r="P9012" t="s">
        <v>72</v>
      </c>
      <c r="Q9012" t="s">
        <v>33</v>
      </c>
      <c r="R9012" t="s">
        <v>34</v>
      </c>
      <c r="S9012">
        <v>39000</v>
      </c>
      <c r="T9012">
        <v>0.14000000000000001</v>
      </c>
      <c r="U9012">
        <v>147.31</v>
      </c>
      <c r="V9012">
        <v>0.11</v>
      </c>
      <c r="W9012">
        <v>4500</v>
      </c>
      <c r="X9012">
        <v>7</v>
      </c>
      <c r="Y9012">
        <v>1915</v>
      </c>
    </row>
    <row r="9013" spans="1:25" x14ac:dyDescent="0.3">
      <c r="A9013">
        <v>511760</v>
      </c>
      <c r="B9013" t="s">
        <v>46</v>
      </c>
      <c r="C9013" t="s">
        <v>25</v>
      </c>
      <c r="D9013" t="s">
        <v>51</v>
      </c>
      <c r="E9013" t="s">
        <v>7912</v>
      </c>
      <c r="F9013" t="s">
        <v>28</v>
      </c>
      <c r="G9013" t="s">
        <v>29</v>
      </c>
      <c r="H9013" s="1">
        <v>44326</v>
      </c>
      <c r="I9013" s="1">
        <v>44269</v>
      </c>
      <c r="J9013" s="1">
        <v>44329</v>
      </c>
      <c r="K9013" t="s">
        <v>30</v>
      </c>
      <c r="L90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13" s="1">
        <v>44360</v>
      </c>
      <c r="N9013">
        <v>661096</v>
      </c>
      <c r="O9013" t="s">
        <v>104</v>
      </c>
      <c r="P9013" t="s">
        <v>72</v>
      </c>
      <c r="Q9013" t="s">
        <v>33</v>
      </c>
      <c r="R9013" t="s">
        <v>1301</v>
      </c>
      <c r="S9013">
        <v>45576</v>
      </c>
      <c r="T9013">
        <v>0.08</v>
      </c>
      <c r="U9013">
        <v>130.94999999999999</v>
      </c>
      <c r="V9013">
        <v>0.11</v>
      </c>
      <c r="W9013">
        <v>4000</v>
      </c>
      <c r="X9013">
        <v>20</v>
      </c>
      <c r="Y9013">
        <v>4714</v>
      </c>
    </row>
    <row r="9014" spans="1:25" x14ac:dyDescent="0.3">
      <c r="A9014">
        <v>511796</v>
      </c>
      <c r="B9014" t="s">
        <v>24</v>
      </c>
      <c r="C9014" t="s">
        <v>25</v>
      </c>
      <c r="D9014" t="s">
        <v>97</v>
      </c>
      <c r="E9014" t="s">
        <v>7913</v>
      </c>
      <c r="F9014" t="s">
        <v>28</v>
      </c>
      <c r="G9014" t="s">
        <v>29</v>
      </c>
      <c r="H9014" s="1">
        <v>44326</v>
      </c>
      <c r="I9014" s="1">
        <v>44479</v>
      </c>
      <c r="J9014" s="1">
        <v>44479</v>
      </c>
      <c r="K9014" t="s">
        <v>30</v>
      </c>
      <c r="L90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14" s="1">
        <v>44510</v>
      </c>
      <c r="N9014">
        <v>661139</v>
      </c>
      <c r="O9014" t="s">
        <v>104</v>
      </c>
      <c r="P9014" t="s">
        <v>32</v>
      </c>
      <c r="Q9014" t="s">
        <v>33</v>
      </c>
      <c r="R9014" t="s">
        <v>34</v>
      </c>
      <c r="S9014">
        <v>89004</v>
      </c>
      <c r="T9014">
        <v>0.05</v>
      </c>
      <c r="U9014">
        <v>49.37</v>
      </c>
      <c r="V9014">
        <v>0.11</v>
      </c>
      <c r="W9014">
        <v>1500</v>
      </c>
      <c r="X9014">
        <v>20</v>
      </c>
      <c r="Y9014">
        <v>1555</v>
      </c>
    </row>
    <row r="9015" spans="1:25" x14ac:dyDescent="0.3">
      <c r="A9015">
        <v>511819</v>
      </c>
      <c r="B9015" t="s">
        <v>24</v>
      </c>
      <c r="C9015" t="s">
        <v>25</v>
      </c>
      <c r="D9015" t="s">
        <v>57</v>
      </c>
      <c r="E9015" t="s">
        <v>7914</v>
      </c>
      <c r="F9015" t="s">
        <v>53</v>
      </c>
      <c r="G9015" t="s">
        <v>29</v>
      </c>
      <c r="H9015" s="1">
        <v>44326</v>
      </c>
      <c r="I9015" s="1">
        <v>44238</v>
      </c>
      <c r="J9015" s="1">
        <v>44449</v>
      </c>
      <c r="K9015" t="s">
        <v>54</v>
      </c>
      <c r="L90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015" s="1">
        <v>44479</v>
      </c>
      <c r="N9015">
        <v>661165</v>
      </c>
      <c r="O9015" t="s">
        <v>40</v>
      </c>
      <c r="P9015" t="s">
        <v>106</v>
      </c>
      <c r="Q9015" t="s">
        <v>33</v>
      </c>
      <c r="R9015" t="s">
        <v>1301</v>
      </c>
      <c r="S9015">
        <v>23400</v>
      </c>
      <c r="T9015">
        <v>0.05</v>
      </c>
      <c r="U9015">
        <v>245.08</v>
      </c>
      <c r="V9015">
        <v>0.16</v>
      </c>
      <c r="W9015">
        <v>7000</v>
      </c>
      <c r="X9015">
        <v>12</v>
      </c>
      <c r="Y9015">
        <v>1267</v>
      </c>
    </row>
    <row r="9016" spans="1:25" x14ac:dyDescent="0.3">
      <c r="A9016">
        <v>511822</v>
      </c>
      <c r="B9016" t="s">
        <v>101</v>
      </c>
      <c r="C9016" t="s">
        <v>25</v>
      </c>
      <c r="D9016" t="s">
        <v>36</v>
      </c>
      <c r="E9016" t="s">
        <v>7915</v>
      </c>
      <c r="F9016" t="s">
        <v>28</v>
      </c>
      <c r="G9016" t="s">
        <v>29</v>
      </c>
      <c r="H9016" s="1">
        <v>44326</v>
      </c>
      <c r="I9016" s="1">
        <v>44211</v>
      </c>
      <c r="J9016" s="1">
        <v>44329</v>
      </c>
      <c r="K9016" t="s">
        <v>30</v>
      </c>
      <c r="L90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16" s="1">
        <v>44360</v>
      </c>
      <c r="N9016">
        <v>661168</v>
      </c>
      <c r="O9016" t="s">
        <v>128</v>
      </c>
      <c r="P9016" t="s">
        <v>59</v>
      </c>
      <c r="Q9016" t="s">
        <v>33</v>
      </c>
      <c r="R9016" t="s">
        <v>34</v>
      </c>
      <c r="S9016">
        <v>40000</v>
      </c>
      <c r="T9016">
        <v>0.14000000000000001</v>
      </c>
      <c r="U9016">
        <v>32.22</v>
      </c>
      <c r="V9016">
        <v>0.1</v>
      </c>
      <c r="W9016">
        <v>1000</v>
      </c>
      <c r="X9016">
        <v>14</v>
      </c>
      <c r="Y9016">
        <v>1160</v>
      </c>
    </row>
    <row r="9017" spans="1:25" x14ac:dyDescent="0.3">
      <c r="A9017">
        <v>511835</v>
      </c>
      <c r="B9017" t="s">
        <v>224</v>
      </c>
      <c r="C9017" t="s">
        <v>25</v>
      </c>
      <c r="D9017" t="s">
        <v>109</v>
      </c>
      <c r="E9017" t="s">
        <v>7916</v>
      </c>
      <c r="F9017" t="s">
        <v>53</v>
      </c>
      <c r="G9017" t="s">
        <v>29</v>
      </c>
      <c r="H9017" s="1">
        <v>44326</v>
      </c>
      <c r="I9017" s="1">
        <v>44329</v>
      </c>
      <c r="J9017" s="1">
        <v>44329</v>
      </c>
      <c r="K9017" t="s">
        <v>30</v>
      </c>
      <c r="L90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17" s="1">
        <v>44360</v>
      </c>
      <c r="N9017">
        <v>661183</v>
      </c>
      <c r="O9017" t="s">
        <v>279</v>
      </c>
      <c r="P9017" t="s">
        <v>76</v>
      </c>
      <c r="Q9017" t="s">
        <v>33</v>
      </c>
      <c r="R9017" t="s">
        <v>94</v>
      </c>
      <c r="S9017">
        <v>51000</v>
      </c>
      <c r="T9017">
        <v>0.11</v>
      </c>
      <c r="U9017">
        <v>313.45999999999998</v>
      </c>
      <c r="V9017">
        <v>0.15</v>
      </c>
      <c r="W9017">
        <v>9000</v>
      </c>
      <c r="X9017">
        <v>13</v>
      </c>
      <c r="Y9017">
        <v>11286</v>
      </c>
    </row>
    <row r="9018" spans="1:25" x14ac:dyDescent="0.3">
      <c r="A9018">
        <v>511838</v>
      </c>
      <c r="B9018" t="s">
        <v>141</v>
      </c>
      <c r="C9018" t="s">
        <v>25</v>
      </c>
      <c r="D9018" t="s">
        <v>47</v>
      </c>
      <c r="E9018" t="s">
        <v>7917</v>
      </c>
      <c r="F9018" t="s">
        <v>78</v>
      </c>
      <c r="G9018" t="s">
        <v>62</v>
      </c>
      <c r="H9018" s="1">
        <v>44326</v>
      </c>
      <c r="I9018" s="1">
        <v>44329</v>
      </c>
      <c r="J9018" s="1">
        <v>44329</v>
      </c>
      <c r="K9018" t="s">
        <v>30</v>
      </c>
      <c r="L90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18" s="1">
        <v>44360</v>
      </c>
      <c r="N9018">
        <v>661188</v>
      </c>
      <c r="O9018" t="s">
        <v>104</v>
      </c>
      <c r="P9018" t="s">
        <v>79</v>
      </c>
      <c r="Q9018" t="s">
        <v>33</v>
      </c>
      <c r="R9018" t="s">
        <v>34</v>
      </c>
      <c r="S9018">
        <v>42000</v>
      </c>
      <c r="T9018">
        <v>0.21</v>
      </c>
      <c r="U9018">
        <v>264.43</v>
      </c>
      <c r="V9018">
        <v>0.08</v>
      </c>
      <c r="W9018">
        <v>8500</v>
      </c>
      <c r="X9018">
        <v>28</v>
      </c>
      <c r="Y9018">
        <v>9520</v>
      </c>
    </row>
    <row r="9019" spans="1:25" x14ac:dyDescent="0.3">
      <c r="A9019">
        <v>511853</v>
      </c>
      <c r="B9019" t="s">
        <v>123</v>
      </c>
      <c r="C9019" t="s">
        <v>25</v>
      </c>
      <c r="D9019" t="s">
        <v>109</v>
      </c>
      <c r="E9019" t="s">
        <v>7918</v>
      </c>
      <c r="F9019" t="s">
        <v>28</v>
      </c>
      <c r="G9019" t="s">
        <v>62</v>
      </c>
      <c r="H9019" s="1">
        <v>44326</v>
      </c>
      <c r="I9019" s="1">
        <v>44270</v>
      </c>
      <c r="J9019" s="1">
        <v>44240</v>
      </c>
      <c r="K9019" t="s">
        <v>30</v>
      </c>
      <c r="L90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19" s="1">
        <v>44268</v>
      </c>
      <c r="N9019">
        <v>661217</v>
      </c>
      <c r="O9019" t="s">
        <v>40</v>
      </c>
      <c r="P9019" t="s">
        <v>32</v>
      </c>
      <c r="Q9019" t="s">
        <v>33</v>
      </c>
      <c r="R9019" t="s">
        <v>34</v>
      </c>
      <c r="S9019">
        <v>114000</v>
      </c>
      <c r="T9019">
        <v>0.19</v>
      </c>
      <c r="U9019">
        <v>631.9</v>
      </c>
      <c r="V9019">
        <v>0.11</v>
      </c>
      <c r="W9019">
        <v>19200</v>
      </c>
      <c r="X9019">
        <v>42</v>
      </c>
      <c r="Y9019">
        <v>22713</v>
      </c>
    </row>
    <row r="9020" spans="1:25" x14ac:dyDescent="0.3">
      <c r="A9020">
        <v>511872</v>
      </c>
      <c r="B9020" t="s">
        <v>35</v>
      </c>
      <c r="C9020" t="s">
        <v>25</v>
      </c>
      <c r="D9020" t="s">
        <v>43</v>
      </c>
      <c r="E9020" t="s">
        <v>7919</v>
      </c>
      <c r="F9020" t="s">
        <v>28</v>
      </c>
      <c r="G9020" t="s">
        <v>62</v>
      </c>
      <c r="H9020" s="1">
        <v>44326</v>
      </c>
      <c r="I9020" s="1">
        <v>44332</v>
      </c>
      <c r="J9020" s="1">
        <v>44329</v>
      </c>
      <c r="K9020" t="s">
        <v>30</v>
      </c>
      <c r="L90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20" s="1">
        <v>44360</v>
      </c>
      <c r="N9020">
        <v>661250</v>
      </c>
      <c r="O9020" t="s">
        <v>65</v>
      </c>
      <c r="P9020" t="s">
        <v>72</v>
      </c>
      <c r="Q9020" t="s">
        <v>33</v>
      </c>
      <c r="R9020" t="s">
        <v>94</v>
      </c>
      <c r="S9020">
        <v>96000</v>
      </c>
      <c r="T9020">
        <v>0.12</v>
      </c>
      <c r="U9020">
        <v>654.71</v>
      </c>
      <c r="V9020">
        <v>0.11</v>
      </c>
      <c r="W9020">
        <v>20000</v>
      </c>
      <c r="X9020">
        <v>23</v>
      </c>
      <c r="Y9020">
        <v>23570</v>
      </c>
    </row>
    <row r="9021" spans="1:25" x14ac:dyDescent="0.3">
      <c r="A9021">
        <v>511889</v>
      </c>
      <c r="B9021" t="s">
        <v>24</v>
      </c>
      <c r="C9021" t="s">
        <v>25</v>
      </c>
      <c r="D9021" t="s">
        <v>47</v>
      </c>
      <c r="E9021" t="s">
        <v>7920</v>
      </c>
      <c r="F9021" t="s">
        <v>28</v>
      </c>
      <c r="G9021" t="s">
        <v>29</v>
      </c>
      <c r="H9021" s="1">
        <v>44326</v>
      </c>
      <c r="I9021" s="1">
        <v>44302</v>
      </c>
      <c r="J9021" s="1">
        <v>44329</v>
      </c>
      <c r="K9021" t="s">
        <v>30</v>
      </c>
      <c r="L90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21" s="1">
        <v>44360</v>
      </c>
      <c r="N9021">
        <v>661268</v>
      </c>
      <c r="O9021" t="s">
        <v>166</v>
      </c>
      <c r="P9021" t="s">
        <v>113</v>
      </c>
      <c r="Q9021" t="s">
        <v>33</v>
      </c>
      <c r="R9021" t="s">
        <v>34</v>
      </c>
      <c r="S9021">
        <v>85000</v>
      </c>
      <c r="T9021">
        <v>0.11</v>
      </c>
      <c r="U9021">
        <v>647.70000000000005</v>
      </c>
      <c r="V9021">
        <v>0.1</v>
      </c>
      <c r="W9021">
        <v>20000</v>
      </c>
      <c r="X9021">
        <v>34</v>
      </c>
      <c r="Y9021">
        <v>23318</v>
      </c>
    </row>
    <row r="9022" spans="1:25" x14ac:dyDescent="0.3">
      <c r="A9022">
        <v>511908</v>
      </c>
      <c r="B9022" t="s">
        <v>46</v>
      </c>
      <c r="C9022" t="s">
        <v>25</v>
      </c>
      <c r="D9022" t="s">
        <v>47</v>
      </c>
      <c r="E9022" t="s">
        <v>7921</v>
      </c>
      <c r="F9022" t="s">
        <v>28</v>
      </c>
      <c r="G9022" t="s">
        <v>29</v>
      </c>
      <c r="H9022" s="1">
        <v>44326</v>
      </c>
      <c r="I9022" s="1">
        <v>44329</v>
      </c>
      <c r="J9022" s="1">
        <v>44329</v>
      </c>
      <c r="K9022" t="s">
        <v>30</v>
      </c>
      <c r="L90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22" s="1">
        <v>44360</v>
      </c>
      <c r="N9022">
        <v>661282</v>
      </c>
      <c r="O9022" t="s">
        <v>40</v>
      </c>
      <c r="P9022" t="s">
        <v>59</v>
      </c>
      <c r="Q9022" t="s">
        <v>33</v>
      </c>
      <c r="R9022" t="s">
        <v>94</v>
      </c>
      <c r="S9022">
        <v>26400</v>
      </c>
      <c r="T9022">
        <v>0.19</v>
      </c>
      <c r="U9022">
        <v>322.11</v>
      </c>
      <c r="V9022">
        <v>0.1</v>
      </c>
      <c r="W9022">
        <v>10000</v>
      </c>
      <c r="X9022">
        <v>24</v>
      </c>
      <c r="Y9022">
        <v>11597</v>
      </c>
    </row>
    <row r="9023" spans="1:25" x14ac:dyDescent="0.3">
      <c r="A9023">
        <v>511909</v>
      </c>
      <c r="B9023" t="s">
        <v>132</v>
      </c>
      <c r="C9023" t="s">
        <v>25</v>
      </c>
      <c r="D9023" t="s">
        <v>36</v>
      </c>
      <c r="E9023" t="s">
        <v>7922</v>
      </c>
      <c r="F9023" t="s">
        <v>78</v>
      </c>
      <c r="G9023" t="s">
        <v>29</v>
      </c>
      <c r="H9023" s="1">
        <v>44326</v>
      </c>
      <c r="I9023" s="1">
        <v>44329</v>
      </c>
      <c r="J9023" s="1">
        <v>44329</v>
      </c>
      <c r="K9023" t="s">
        <v>30</v>
      </c>
      <c r="L90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23" s="1">
        <v>44360</v>
      </c>
      <c r="N9023">
        <v>661293</v>
      </c>
      <c r="O9023" t="s">
        <v>40</v>
      </c>
      <c r="P9023" t="s">
        <v>86</v>
      </c>
      <c r="Q9023" t="s">
        <v>33</v>
      </c>
      <c r="R9023" t="s">
        <v>34</v>
      </c>
      <c r="S9023">
        <v>69000</v>
      </c>
      <c r="T9023">
        <v>0.21</v>
      </c>
      <c r="U9023">
        <v>187.69</v>
      </c>
      <c r="V9023">
        <v>0.08</v>
      </c>
      <c r="W9023">
        <v>6000</v>
      </c>
      <c r="X9023">
        <v>16</v>
      </c>
      <c r="Y9023">
        <v>6757</v>
      </c>
    </row>
    <row r="9024" spans="1:25" x14ac:dyDescent="0.3">
      <c r="A9024">
        <v>511923</v>
      </c>
      <c r="B9024" t="s">
        <v>80</v>
      </c>
      <c r="C9024" t="s">
        <v>25</v>
      </c>
      <c r="D9024" t="s">
        <v>26</v>
      </c>
      <c r="E9024" t="s">
        <v>7923</v>
      </c>
      <c r="F9024" t="s">
        <v>78</v>
      </c>
      <c r="G9024" t="s">
        <v>29</v>
      </c>
      <c r="H9024" s="1">
        <v>44387</v>
      </c>
      <c r="I9024" s="1">
        <v>44419</v>
      </c>
      <c r="J9024" s="1">
        <v>44449</v>
      </c>
      <c r="K9024" t="s">
        <v>30</v>
      </c>
      <c r="L90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24" s="1">
        <v>44479</v>
      </c>
      <c r="N9024">
        <v>661324</v>
      </c>
      <c r="O9024" t="s">
        <v>83</v>
      </c>
      <c r="P9024" t="s">
        <v>86</v>
      </c>
      <c r="Q9024" t="s">
        <v>33</v>
      </c>
      <c r="R9024" t="s">
        <v>1301</v>
      </c>
      <c r="S9024">
        <v>15000</v>
      </c>
      <c r="T9024">
        <v>0.01</v>
      </c>
      <c r="U9024">
        <v>68.819999999999993</v>
      </c>
      <c r="V9024">
        <v>0.08</v>
      </c>
      <c r="W9024">
        <v>2200</v>
      </c>
      <c r="X9024">
        <v>13</v>
      </c>
      <c r="Y9024">
        <v>2222</v>
      </c>
    </row>
    <row r="9025" spans="1:25" x14ac:dyDescent="0.3">
      <c r="A9025">
        <v>511933</v>
      </c>
      <c r="B9025" t="s">
        <v>35</v>
      </c>
      <c r="C9025" t="s">
        <v>25</v>
      </c>
      <c r="D9025" t="s">
        <v>109</v>
      </c>
      <c r="E9025" t="s">
        <v>7924</v>
      </c>
      <c r="F9025" t="s">
        <v>38</v>
      </c>
      <c r="G9025" t="s">
        <v>29</v>
      </c>
      <c r="H9025" s="1">
        <v>44326</v>
      </c>
      <c r="I9025" s="1">
        <v>44540</v>
      </c>
      <c r="J9025" s="1">
        <v>44540</v>
      </c>
      <c r="K9025" t="s">
        <v>30</v>
      </c>
      <c r="L90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25" s="1">
        <v>44571</v>
      </c>
      <c r="N9025">
        <v>661334</v>
      </c>
      <c r="O9025" t="s">
        <v>166</v>
      </c>
      <c r="P9025" t="s">
        <v>70</v>
      </c>
      <c r="Q9025" t="s">
        <v>33</v>
      </c>
      <c r="R9025" t="s">
        <v>34</v>
      </c>
      <c r="S9025">
        <v>35000</v>
      </c>
      <c r="T9025">
        <v>0.03</v>
      </c>
      <c r="U9025">
        <v>102.32</v>
      </c>
      <c r="V9025">
        <v>0.14000000000000001</v>
      </c>
      <c r="W9025">
        <v>3000</v>
      </c>
      <c r="X9025">
        <v>8</v>
      </c>
      <c r="Y9025">
        <v>3202</v>
      </c>
    </row>
    <row r="9026" spans="1:25" x14ac:dyDescent="0.3">
      <c r="A9026">
        <v>511934</v>
      </c>
      <c r="B9026" t="s">
        <v>42</v>
      </c>
      <c r="C9026" t="s">
        <v>25</v>
      </c>
      <c r="D9026" t="s">
        <v>26</v>
      </c>
      <c r="E9026" t="s">
        <v>7457</v>
      </c>
      <c r="F9026" t="s">
        <v>53</v>
      </c>
      <c r="G9026" t="s">
        <v>29</v>
      </c>
      <c r="H9026" s="1">
        <v>44326</v>
      </c>
      <c r="I9026" s="1">
        <v>44332</v>
      </c>
      <c r="J9026" s="1">
        <v>44327</v>
      </c>
      <c r="K9026" t="s">
        <v>30</v>
      </c>
      <c r="L90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26" s="1">
        <v>44358</v>
      </c>
      <c r="N9026">
        <v>661335</v>
      </c>
      <c r="O9026" t="s">
        <v>31</v>
      </c>
      <c r="P9026" t="s">
        <v>55</v>
      </c>
      <c r="Q9026" t="s">
        <v>33</v>
      </c>
      <c r="R9026" t="s">
        <v>94</v>
      </c>
      <c r="S9026">
        <v>66000</v>
      </c>
      <c r="T9026">
        <v>0.19</v>
      </c>
      <c r="U9026">
        <v>831.52</v>
      </c>
      <c r="V9026">
        <v>0.15</v>
      </c>
      <c r="W9026">
        <v>24000</v>
      </c>
      <c r="X9026">
        <v>21</v>
      </c>
      <c r="Y9026">
        <v>25940</v>
      </c>
    </row>
    <row r="9027" spans="1:25" x14ac:dyDescent="0.3">
      <c r="A9027">
        <v>511935</v>
      </c>
      <c r="B9027" t="s">
        <v>101</v>
      </c>
      <c r="C9027" t="s">
        <v>25</v>
      </c>
      <c r="D9027" t="s">
        <v>36</v>
      </c>
      <c r="E9027" t="s">
        <v>7925</v>
      </c>
      <c r="F9027" t="s">
        <v>78</v>
      </c>
      <c r="G9027" t="s">
        <v>62</v>
      </c>
      <c r="H9027" s="1">
        <v>44326</v>
      </c>
      <c r="I9027" s="1">
        <v>44515</v>
      </c>
      <c r="J9027" s="1">
        <v>44270</v>
      </c>
      <c r="K9027" t="s">
        <v>30</v>
      </c>
      <c r="L90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27" s="1">
        <v>44301</v>
      </c>
      <c r="N9027">
        <v>661337</v>
      </c>
      <c r="O9027" t="s">
        <v>40</v>
      </c>
      <c r="P9027" t="s">
        <v>86</v>
      </c>
      <c r="Q9027" t="s">
        <v>73</v>
      </c>
      <c r="R9027" t="s">
        <v>34</v>
      </c>
      <c r="S9027">
        <v>66000</v>
      </c>
      <c r="T9027">
        <v>0.12</v>
      </c>
      <c r="U9027">
        <v>88.97</v>
      </c>
      <c r="V9027">
        <v>0.08</v>
      </c>
      <c r="W9027">
        <v>4400</v>
      </c>
      <c r="X9027">
        <v>41</v>
      </c>
      <c r="Y9027">
        <v>5336</v>
      </c>
    </row>
    <row r="9028" spans="1:25" x14ac:dyDescent="0.3">
      <c r="A9028">
        <v>511941</v>
      </c>
      <c r="B9028" t="s">
        <v>432</v>
      </c>
      <c r="C9028" t="s">
        <v>25</v>
      </c>
      <c r="D9028" t="s">
        <v>26</v>
      </c>
      <c r="E9028" t="s">
        <v>7926</v>
      </c>
      <c r="F9028" t="s">
        <v>28</v>
      </c>
      <c r="G9028" t="s">
        <v>29</v>
      </c>
      <c r="H9028" s="1">
        <v>44326</v>
      </c>
      <c r="I9028" s="1">
        <v>44329</v>
      </c>
      <c r="J9028" s="1">
        <v>44329</v>
      </c>
      <c r="K9028" t="s">
        <v>30</v>
      </c>
      <c r="L90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28" s="1">
        <v>44360</v>
      </c>
      <c r="N9028">
        <v>661347</v>
      </c>
      <c r="O9028" t="s">
        <v>40</v>
      </c>
      <c r="P9028" t="s">
        <v>59</v>
      </c>
      <c r="Q9028" t="s">
        <v>33</v>
      </c>
      <c r="R9028" t="s">
        <v>34</v>
      </c>
      <c r="S9028">
        <v>25200</v>
      </c>
      <c r="T9028">
        <v>0.14000000000000001</v>
      </c>
      <c r="U9028">
        <v>177.16</v>
      </c>
      <c r="V9028">
        <v>0.1</v>
      </c>
      <c r="W9028">
        <v>5500</v>
      </c>
      <c r="X9028">
        <v>13</v>
      </c>
      <c r="Y9028">
        <v>6379</v>
      </c>
    </row>
    <row r="9029" spans="1:25" x14ac:dyDescent="0.3">
      <c r="A9029">
        <v>511945</v>
      </c>
      <c r="B9029" t="s">
        <v>91</v>
      </c>
      <c r="C9029" t="s">
        <v>25</v>
      </c>
      <c r="D9029" t="s">
        <v>36</v>
      </c>
      <c r="E9029" t="s">
        <v>7927</v>
      </c>
      <c r="F9029" t="s">
        <v>78</v>
      </c>
      <c r="G9029" t="s">
        <v>62</v>
      </c>
      <c r="H9029" s="1">
        <v>44326</v>
      </c>
      <c r="I9029" s="1">
        <v>44329</v>
      </c>
      <c r="J9029" s="1">
        <v>44329</v>
      </c>
      <c r="K9029" t="s">
        <v>30</v>
      </c>
      <c r="L90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29" s="1">
        <v>44360</v>
      </c>
      <c r="N9029">
        <v>661351</v>
      </c>
      <c r="O9029" t="s">
        <v>65</v>
      </c>
      <c r="P9029" t="s">
        <v>115</v>
      </c>
      <c r="Q9029" t="s">
        <v>33</v>
      </c>
      <c r="R9029" t="s">
        <v>34</v>
      </c>
      <c r="S9029">
        <v>50000</v>
      </c>
      <c r="T9029">
        <v>0.01</v>
      </c>
      <c r="U9029">
        <v>153.85</v>
      </c>
      <c r="V9029">
        <v>7.0000000000000007E-2</v>
      </c>
      <c r="W9029">
        <v>5000</v>
      </c>
      <c r="X9029">
        <v>22</v>
      </c>
      <c r="Y9029">
        <v>5539</v>
      </c>
    </row>
    <row r="9030" spans="1:25" x14ac:dyDescent="0.3">
      <c r="A9030">
        <v>511973</v>
      </c>
      <c r="B9030" t="s">
        <v>80</v>
      </c>
      <c r="C9030" t="s">
        <v>25</v>
      </c>
      <c r="D9030" t="s">
        <v>36</v>
      </c>
      <c r="E9030" t="s">
        <v>377</v>
      </c>
      <c r="F9030" t="s">
        <v>78</v>
      </c>
      <c r="G9030" t="s">
        <v>62</v>
      </c>
      <c r="H9030" s="1">
        <v>44326</v>
      </c>
      <c r="I9030" s="1">
        <v>44387</v>
      </c>
      <c r="J9030" s="1">
        <v>44357</v>
      </c>
      <c r="K9030" t="s">
        <v>30</v>
      </c>
      <c r="L90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30" s="1">
        <v>44387</v>
      </c>
      <c r="N9030">
        <v>661391</v>
      </c>
      <c r="O9030" t="s">
        <v>40</v>
      </c>
      <c r="P9030" t="s">
        <v>115</v>
      </c>
      <c r="Q9030" t="s">
        <v>33</v>
      </c>
      <c r="R9030" t="s">
        <v>34</v>
      </c>
      <c r="S9030">
        <v>90000</v>
      </c>
      <c r="T9030">
        <v>0.11</v>
      </c>
      <c r="U9030">
        <v>153.85</v>
      </c>
      <c r="V9030">
        <v>7.0000000000000007E-2</v>
      </c>
      <c r="W9030">
        <v>5000</v>
      </c>
      <c r="X9030">
        <v>35</v>
      </c>
      <c r="Y9030">
        <v>5028</v>
      </c>
    </row>
    <row r="9031" spans="1:25" x14ac:dyDescent="0.3">
      <c r="A9031">
        <v>511983</v>
      </c>
      <c r="B9031" t="s">
        <v>80</v>
      </c>
      <c r="C9031" t="s">
        <v>25</v>
      </c>
      <c r="D9031" t="s">
        <v>36</v>
      </c>
      <c r="E9031" t="s">
        <v>7928</v>
      </c>
      <c r="F9031" t="s">
        <v>28</v>
      </c>
      <c r="G9031" t="s">
        <v>29</v>
      </c>
      <c r="H9031" s="1">
        <v>44418</v>
      </c>
      <c r="I9031" s="1">
        <v>44451</v>
      </c>
      <c r="J9031" s="1">
        <v>44420</v>
      </c>
      <c r="K9031" t="s">
        <v>30</v>
      </c>
      <c r="L90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31" s="1">
        <v>44451</v>
      </c>
      <c r="N9031">
        <v>661406</v>
      </c>
      <c r="O9031" t="s">
        <v>40</v>
      </c>
      <c r="P9031" t="s">
        <v>72</v>
      </c>
      <c r="Q9031" t="s">
        <v>33</v>
      </c>
      <c r="R9031" t="s">
        <v>94</v>
      </c>
      <c r="S9031">
        <v>130000</v>
      </c>
      <c r="T9031">
        <v>0.11</v>
      </c>
      <c r="U9031">
        <v>824.29</v>
      </c>
      <c r="V9031">
        <v>0.11</v>
      </c>
      <c r="W9031">
        <v>25000</v>
      </c>
      <c r="X9031">
        <v>31</v>
      </c>
      <c r="Y9031">
        <v>28371</v>
      </c>
    </row>
    <row r="9032" spans="1:25" x14ac:dyDescent="0.3">
      <c r="A9032">
        <v>512005</v>
      </c>
      <c r="B9032" t="s">
        <v>46</v>
      </c>
      <c r="C9032" t="s">
        <v>25</v>
      </c>
      <c r="D9032" t="s">
        <v>26</v>
      </c>
      <c r="E9032" t="s">
        <v>7929</v>
      </c>
      <c r="F9032" t="s">
        <v>78</v>
      </c>
      <c r="G9032" t="s">
        <v>29</v>
      </c>
      <c r="H9032" s="1">
        <v>44326</v>
      </c>
      <c r="I9032" s="1">
        <v>44329</v>
      </c>
      <c r="J9032" s="1">
        <v>44329</v>
      </c>
      <c r="K9032" t="s">
        <v>30</v>
      </c>
      <c r="L90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32" s="1">
        <v>44360</v>
      </c>
      <c r="N9032">
        <v>661438</v>
      </c>
      <c r="O9032" t="s">
        <v>31</v>
      </c>
      <c r="P9032" t="s">
        <v>86</v>
      </c>
      <c r="Q9032" t="s">
        <v>33</v>
      </c>
      <c r="R9032" t="s">
        <v>94</v>
      </c>
      <c r="S9032">
        <v>60000</v>
      </c>
      <c r="T9032">
        <v>0.06</v>
      </c>
      <c r="U9032">
        <v>218.97</v>
      </c>
      <c r="V9032">
        <v>0.08</v>
      </c>
      <c r="W9032">
        <v>7000</v>
      </c>
      <c r="X9032">
        <v>6</v>
      </c>
      <c r="Y9032">
        <v>7883</v>
      </c>
    </row>
    <row r="9033" spans="1:25" x14ac:dyDescent="0.3">
      <c r="A9033">
        <v>512010</v>
      </c>
      <c r="B9033" t="s">
        <v>35</v>
      </c>
      <c r="C9033" t="s">
        <v>25</v>
      </c>
      <c r="D9033" t="s">
        <v>81</v>
      </c>
      <c r="E9033" t="s">
        <v>7930</v>
      </c>
      <c r="F9033" t="s">
        <v>53</v>
      </c>
      <c r="G9033" t="s">
        <v>29</v>
      </c>
      <c r="H9033" s="1">
        <v>44326</v>
      </c>
      <c r="I9033" s="1">
        <v>44329</v>
      </c>
      <c r="J9033" s="1">
        <v>44329</v>
      </c>
      <c r="K9033" t="s">
        <v>30</v>
      </c>
      <c r="L90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33" s="1">
        <v>44360</v>
      </c>
      <c r="N9033">
        <v>661443</v>
      </c>
      <c r="O9033" t="s">
        <v>104</v>
      </c>
      <c r="P9033" t="s">
        <v>160</v>
      </c>
      <c r="Q9033" t="s">
        <v>33</v>
      </c>
      <c r="R9033" t="s">
        <v>34</v>
      </c>
      <c r="S9033">
        <v>35004</v>
      </c>
      <c r="T9033">
        <v>0.22</v>
      </c>
      <c r="U9033">
        <v>51.7</v>
      </c>
      <c r="V9033">
        <v>0.15</v>
      </c>
      <c r="W9033">
        <v>1500</v>
      </c>
      <c r="X9033">
        <v>7</v>
      </c>
      <c r="Y9033">
        <v>1861</v>
      </c>
    </row>
    <row r="9034" spans="1:25" x14ac:dyDescent="0.3">
      <c r="A9034">
        <v>512017</v>
      </c>
      <c r="B9034" t="s">
        <v>35</v>
      </c>
      <c r="C9034" t="s">
        <v>25</v>
      </c>
      <c r="D9034" t="s">
        <v>109</v>
      </c>
      <c r="E9034" t="s">
        <v>7931</v>
      </c>
      <c r="F9034" t="s">
        <v>38</v>
      </c>
      <c r="G9034" t="s">
        <v>29</v>
      </c>
      <c r="H9034" s="1">
        <v>44326</v>
      </c>
      <c r="I9034" s="1">
        <v>44454</v>
      </c>
      <c r="J9034" s="1">
        <v>44240</v>
      </c>
      <c r="K9034" t="s">
        <v>30</v>
      </c>
      <c r="L90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34" s="1">
        <v>44268</v>
      </c>
      <c r="N9034">
        <v>661453</v>
      </c>
      <c r="O9034" t="s">
        <v>40</v>
      </c>
      <c r="P9034" t="s">
        <v>45</v>
      </c>
      <c r="Q9034" t="s">
        <v>33</v>
      </c>
      <c r="R9034" t="s">
        <v>1301</v>
      </c>
      <c r="S9034">
        <v>54792</v>
      </c>
      <c r="T9034">
        <v>0.18</v>
      </c>
      <c r="U9034">
        <v>169.63</v>
      </c>
      <c r="V9034">
        <v>0.13</v>
      </c>
      <c r="W9034">
        <v>5000</v>
      </c>
      <c r="X9034">
        <v>21</v>
      </c>
      <c r="Y9034">
        <v>6096</v>
      </c>
    </row>
    <row r="9035" spans="1:25" x14ac:dyDescent="0.3">
      <c r="A9035">
        <v>512022</v>
      </c>
      <c r="B9035" t="s">
        <v>46</v>
      </c>
      <c r="C9035" t="s">
        <v>25</v>
      </c>
      <c r="D9035" t="s">
        <v>47</v>
      </c>
      <c r="E9035" t="s">
        <v>7932</v>
      </c>
      <c r="F9035" t="s">
        <v>53</v>
      </c>
      <c r="G9035" t="s">
        <v>29</v>
      </c>
      <c r="H9035" s="1">
        <v>44326</v>
      </c>
      <c r="I9035" s="1">
        <v>44329</v>
      </c>
      <c r="J9035" s="1">
        <v>44329</v>
      </c>
      <c r="K9035" t="s">
        <v>30</v>
      </c>
      <c r="L90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35" s="1">
        <v>44360</v>
      </c>
      <c r="N9035">
        <v>661457</v>
      </c>
      <c r="O9035" t="s">
        <v>104</v>
      </c>
      <c r="P9035" t="s">
        <v>160</v>
      </c>
      <c r="Q9035" t="s">
        <v>33</v>
      </c>
      <c r="R9035" t="s">
        <v>34</v>
      </c>
      <c r="S9035">
        <v>36000</v>
      </c>
      <c r="T9035">
        <v>0.18</v>
      </c>
      <c r="U9035">
        <v>516.98</v>
      </c>
      <c r="V9035">
        <v>0.15</v>
      </c>
      <c r="W9035">
        <v>15000</v>
      </c>
      <c r="X9035">
        <v>8</v>
      </c>
      <c r="Y9035">
        <v>18612</v>
      </c>
    </row>
    <row r="9036" spans="1:25" x14ac:dyDescent="0.3">
      <c r="A9036">
        <v>512024</v>
      </c>
      <c r="B9036" t="s">
        <v>56</v>
      </c>
      <c r="C9036" t="s">
        <v>25</v>
      </c>
      <c r="D9036" t="s">
        <v>109</v>
      </c>
      <c r="E9036" t="s">
        <v>7933</v>
      </c>
      <c r="F9036" t="s">
        <v>28</v>
      </c>
      <c r="G9036" t="s">
        <v>29</v>
      </c>
      <c r="H9036" s="1">
        <v>44326</v>
      </c>
      <c r="I9036" s="1">
        <v>44421</v>
      </c>
      <c r="J9036" s="1">
        <v>44329</v>
      </c>
      <c r="K9036" t="s">
        <v>30</v>
      </c>
      <c r="L90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36" s="1">
        <v>44360</v>
      </c>
      <c r="N9036">
        <v>661463</v>
      </c>
      <c r="O9036" t="s">
        <v>128</v>
      </c>
      <c r="P9036" t="s">
        <v>49</v>
      </c>
      <c r="Q9036" t="s">
        <v>33</v>
      </c>
      <c r="R9036" t="s">
        <v>34</v>
      </c>
      <c r="S9036">
        <v>100000</v>
      </c>
      <c r="T9036">
        <v>0.01</v>
      </c>
      <c r="U9036">
        <v>65.12</v>
      </c>
      <c r="V9036">
        <v>0.11</v>
      </c>
      <c r="W9036">
        <v>2000</v>
      </c>
      <c r="X9036">
        <v>17</v>
      </c>
      <c r="Y9036">
        <v>2345</v>
      </c>
    </row>
    <row r="9037" spans="1:25" x14ac:dyDescent="0.3">
      <c r="A9037">
        <v>512027</v>
      </c>
      <c r="B9037" t="s">
        <v>210</v>
      </c>
      <c r="C9037" t="s">
        <v>25</v>
      </c>
      <c r="D9037" t="s">
        <v>51</v>
      </c>
      <c r="E9037" t="s">
        <v>7934</v>
      </c>
      <c r="F9037" t="s">
        <v>78</v>
      </c>
      <c r="G9037" t="s">
        <v>62</v>
      </c>
      <c r="H9037" s="1">
        <v>44326</v>
      </c>
      <c r="I9037" s="1">
        <v>44241</v>
      </c>
      <c r="J9037" s="1">
        <v>44329</v>
      </c>
      <c r="K9037" t="s">
        <v>30</v>
      </c>
      <c r="L90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37" s="1">
        <v>44360</v>
      </c>
      <c r="N9037">
        <v>661466</v>
      </c>
      <c r="O9037" t="s">
        <v>83</v>
      </c>
      <c r="P9037" t="s">
        <v>79</v>
      </c>
      <c r="Q9037" t="s">
        <v>33</v>
      </c>
      <c r="R9037" t="s">
        <v>1301</v>
      </c>
      <c r="S9037">
        <v>36000</v>
      </c>
      <c r="T9037">
        <v>0.12</v>
      </c>
      <c r="U9037">
        <v>186.66</v>
      </c>
      <c r="V9037">
        <v>0.08</v>
      </c>
      <c r="W9037">
        <v>6000</v>
      </c>
      <c r="X9037">
        <v>21</v>
      </c>
      <c r="Y9037">
        <v>6720</v>
      </c>
    </row>
    <row r="9038" spans="1:25" x14ac:dyDescent="0.3">
      <c r="A9038">
        <v>512033</v>
      </c>
      <c r="B9038" t="s">
        <v>108</v>
      </c>
      <c r="C9038" t="s">
        <v>25</v>
      </c>
      <c r="D9038" t="s">
        <v>57</v>
      </c>
      <c r="E9038" t="s">
        <v>7935</v>
      </c>
      <c r="F9038" t="s">
        <v>28</v>
      </c>
      <c r="G9038" t="s">
        <v>62</v>
      </c>
      <c r="H9038" s="1">
        <v>44326</v>
      </c>
      <c r="I9038" s="1">
        <v>44360</v>
      </c>
      <c r="J9038" s="1">
        <v>44360</v>
      </c>
      <c r="K9038" t="s">
        <v>30</v>
      </c>
      <c r="L90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38" s="1">
        <v>44390</v>
      </c>
      <c r="N9038">
        <v>661476</v>
      </c>
      <c r="O9038" t="s">
        <v>65</v>
      </c>
      <c r="P9038" t="s">
        <v>113</v>
      </c>
      <c r="Q9038" t="s">
        <v>33</v>
      </c>
      <c r="R9038" t="s">
        <v>34</v>
      </c>
      <c r="S9038">
        <v>50000</v>
      </c>
      <c r="T9038">
        <v>0.19</v>
      </c>
      <c r="U9038">
        <v>485.78</v>
      </c>
      <c r="V9038">
        <v>0.1</v>
      </c>
      <c r="W9038">
        <v>15000</v>
      </c>
      <c r="X9038">
        <v>30</v>
      </c>
      <c r="Y9038">
        <v>17523</v>
      </c>
    </row>
    <row r="9039" spans="1:25" x14ac:dyDescent="0.3">
      <c r="A9039">
        <v>512041</v>
      </c>
      <c r="B9039" t="s">
        <v>242</v>
      </c>
      <c r="C9039" t="s">
        <v>25</v>
      </c>
      <c r="D9039" t="s">
        <v>43</v>
      </c>
      <c r="E9039" t="s">
        <v>7936</v>
      </c>
      <c r="F9039" t="s">
        <v>28</v>
      </c>
      <c r="G9039" t="s">
        <v>62</v>
      </c>
      <c r="H9039" s="1">
        <v>44326</v>
      </c>
      <c r="I9039" s="1">
        <v>44421</v>
      </c>
      <c r="J9039" s="1">
        <v>44329</v>
      </c>
      <c r="K9039" t="s">
        <v>30</v>
      </c>
      <c r="L90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39" s="1">
        <v>44360</v>
      </c>
      <c r="N9039">
        <v>661486</v>
      </c>
      <c r="O9039" t="s">
        <v>40</v>
      </c>
      <c r="P9039" t="s">
        <v>32</v>
      </c>
      <c r="Q9039" t="s">
        <v>33</v>
      </c>
      <c r="R9039" t="s">
        <v>34</v>
      </c>
      <c r="S9039">
        <v>62000</v>
      </c>
      <c r="T9039">
        <v>0.15</v>
      </c>
      <c r="U9039">
        <v>197.47</v>
      </c>
      <c r="V9039">
        <v>0.11</v>
      </c>
      <c r="W9039">
        <v>6000</v>
      </c>
      <c r="X9039">
        <v>58</v>
      </c>
      <c r="Y9039">
        <v>7109</v>
      </c>
    </row>
    <row r="9040" spans="1:25" x14ac:dyDescent="0.3">
      <c r="A9040">
        <v>512045</v>
      </c>
      <c r="B9040" t="s">
        <v>24</v>
      </c>
      <c r="C9040" t="s">
        <v>25</v>
      </c>
      <c r="D9040" t="s">
        <v>36</v>
      </c>
      <c r="E9040" t="s">
        <v>7937</v>
      </c>
      <c r="F9040" t="s">
        <v>53</v>
      </c>
      <c r="G9040" t="s">
        <v>39</v>
      </c>
      <c r="H9040" s="1">
        <v>44326</v>
      </c>
      <c r="I9040" s="1">
        <v>44358</v>
      </c>
      <c r="J9040" s="1">
        <v>44358</v>
      </c>
      <c r="K9040" t="s">
        <v>30</v>
      </c>
      <c r="L90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40" s="1">
        <v>44388</v>
      </c>
      <c r="N9040">
        <v>661490</v>
      </c>
      <c r="O9040" t="s">
        <v>104</v>
      </c>
      <c r="P9040" t="s">
        <v>55</v>
      </c>
      <c r="Q9040" t="s">
        <v>33</v>
      </c>
      <c r="R9040" t="s">
        <v>34</v>
      </c>
      <c r="S9040">
        <v>35004</v>
      </c>
      <c r="T9040">
        <v>0.16</v>
      </c>
      <c r="U9040">
        <v>277.18</v>
      </c>
      <c r="V9040">
        <v>0.15</v>
      </c>
      <c r="W9040">
        <v>8000</v>
      </c>
      <c r="X9040">
        <v>6</v>
      </c>
      <c r="Y9040">
        <v>9116</v>
      </c>
    </row>
    <row r="9041" spans="1:25" x14ac:dyDescent="0.3">
      <c r="A9041">
        <v>512106</v>
      </c>
      <c r="B9041" t="s">
        <v>132</v>
      </c>
      <c r="C9041" t="s">
        <v>25</v>
      </c>
      <c r="D9041" t="s">
        <v>51</v>
      </c>
      <c r="E9041" t="s">
        <v>7938</v>
      </c>
      <c r="F9041" t="s">
        <v>28</v>
      </c>
      <c r="G9041" t="s">
        <v>62</v>
      </c>
      <c r="H9041" s="1">
        <v>44326</v>
      </c>
      <c r="I9041" s="1">
        <v>44332</v>
      </c>
      <c r="J9041" s="1">
        <v>44329</v>
      </c>
      <c r="K9041" t="s">
        <v>30</v>
      </c>
      <c r="L90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41" s="1">
        <v>44360</v>
      </c>
      <c r="N9041">
        <v>661569</v>
      </c>
      <c r="O9041" t="s">
        <v>40</v>
      </c>
      <c r="P9041" t="s">
        <v>72</v>
      </c>
      <c r="Q9041" t="s">
        <v>33</v>
      </c>
      <c r="R9041" t="s">
        <v>94</v>
      </c>
      <c r="S9041">
        <v>71500</v>
      </c>
      <c r="T9041">
        <v>0.08</v>
      </c>
      <c r="U9041">
        <v>628.52</v>
      </c>
      <c r="V9041">
        <v>0.11</v>
      </c>
      <c r="W9041">
        <v>19200</v>
      </c>
      <c r="X9041">
        <v>35</v>
      </c>
      <c r="Y9041">
        <v>22627</v>
      </c>
    </row>
    <row r="9042" spans="1:25" x14ac:dyDescent="0.3">
      <c r="A9042">
        <v>512147</v>
      </c>
      <c r="B9042" t="s">
        <v>108</v>
      </c>
      <c r="C9042" t="s">
        <v>25</v>
      </c>
      <c r="D9042" t="s">
        <v>43</v>
      </c>
      <c r="E9042" t="s">
        <v>925</v>
      </c>
      <c r="F9042" t="s">
        <v>28</v>
      </c>
      <c r="G9042" t="s">
        <v>29</v>
      </c>
      <c r="H9042" s="1">
        <v>44326</v>
      </c>
      <c r="I9042" s="1">
        <v>44331</v>
      </c>
      <c r="J9042" s="1">
        <v>44299</v>
      </c>
      <c r="K9042" t="s">
        <v>30</v>
      </c>
      <c r="L90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42" s="1">
        <v>44329</v>
      </c>
      <c r="N9042">
        <v>661626</v>
      </c>
      <c r="O9042" t="s">
        <v>65</v>
      </c>
      <c r="P9042" t="s">
        <v>32</v>
      </c>
      <c r="Q9042" t="s">
        <v>33</v>
      </c>
      <c r="R9042" t="s">
        <v>34</v>
      </c>
      <c r="S9042">
        <v>45000</v>
      </c>
      <c r="T9042">
        <v>0.22</v>
      </c>
      <c r="U9042">
        <v>460.76</v>
      </c>
      <c r="V9042">
        <v>0.11</v>
      </c>
      <c r="W9042">
        <v>14000</v>
      </c>
      <c r="X9042">
        <v>32</v>
      </c>
      <c r="Y9042">
        <v>16576</v>
      </c>
    </row>
    <row r="9043" spans="1:25" x14ac:dyDescent="0.3">
      <c r="A9043">
        <v>512167</v>
      </c>
      <c r="B9043" t="s">
        <v>46</v>
      </c>
      <c r="C9043" t="s">
        <v>25</v>
      </c>
      <c r="D9043" t="s">
        <v>81</v>
      </c>
      <c r="E9043" t="s">
        <v>7939</v>
      </c>
      <c r="F9043" t="s">
        <v>99</v>
      </c>
      <c r="G9043" t="s">
        <v>29</v>
      </c>
      <c r="H9043" s="1">
        <v>44326</v>
      </c>
      <c r="I9043" s="1">
        <v>44329</v>
      </c>
      <c r="J9043" s="1">
        <v>44329</v>
      </c>
      <c r="K9043" t="s">
        <v>30</v>
      </c>
      <c r="L90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43" s="1">
        <v>44360</v>
      </c>
      <c r="N9043">
        <v>661671</v>
      </c>
      <c r="O9043" t="s">
        <v>40</v>
      </c>
      <c r="P9043" t="s">
        <v>156</v>
      </c>
      <c r="Q9043" t="s">
        <v>33</v>
      </c>
      <c r="R9043" t="s">
        <v>1301</v>
      </c>
      <c r="S9043">
        <v>44004</v>
      </c>
      <c r="T9043">
        <v>0.22</v>
      </c>
      <c r="U9043">
        <v>424.53</v>
      </c>
      <c r="V9043">
        <v>0.16</v>
      </c>
      <c r="W9043">
        <v>12000</v>
      </c>
      <c r="X9043">
        <v>32</v>
      </c>
      <c r="Y9043">
        <v>15284</v>
      </c>
    </row>
    <row r="9044" spans="1:25" x14ac:dyDescent="0.3">
      <c r="A9044">
        <v>512169</v>
      </c>
      <c r="B9044" t="s">
        <v>108</v>
      </c>
      <c r="C9044" t="s">
        <v>25</v>
      </c>
      <c r="D9044" t="s">
        <v>43</v>
      </c>
      <c r="E9044" t="s">
        <v>7940</v>
      </c>
      <c r="F9044" t="s">
        <v>53</v>
      </c>
      <c r="G9044" t="s">
        <v>29</v>
      </c>
      <c r="H9044" s="1">
        <v>44326</v>
      </c>
      <c r="I9044" s="1">
        <v>44241</v>
      </c>
      <c r="J9044" s="1">
        <v>44238</v>
      </c>
      <c r="K9044" t="s">
        <v>30</v>
      </c>
      <c r="L90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44" s="1">
        <v>44266</v>
      </c>
      <c r="N9044">
        <v>661674</v>
      </c>
      <c r="O9044" t="s">
        <v>40</v>
      </c>
      <c r="P9044" t="s">
        <v>55</v>
      </c>
      <c r="Q9044" t="s">
        <v>33</v>
      </c>
      <c r="R9044" t="s">
        <v>34</v>
      </c>
      <c r="S9044">
        <v>33996</v>
      </c>
      <c r="T9044">
        <v>0.16</v>
      </c>
      <c r="U9044">
        <v>519.70000000000005</v>
      </c>
      <c r="V9044">
        <v>0.15</v>
      </c>
      <c r="W9044">
        <v>15000</v>
      </c>
      <c r="X9044">
        <v>15</v>
      </c>
      <c r="Y9044">
        <v>16530</v>
      </c>
    </row>
    <row r="9045" spans="1:25" x14ac:dyDescent="0.3">
      <c r="A9045">
        <v>512170</v>
      </c>
      <c r="B9045" t="s">
        <v>24</v>
      </c>
      <c r="C9045" t="s">
        <v>25</v>
      </c>
      <c r="D9045" t="s">
        <v>57</v>
      </c>
      <c r="E9045" t="s">
        <v>7941</v>
      </c>
      <c r="F9045" t="s">
        <v>28</v>
      </c>
      <c r="G9045" t="s">
        <v>29</v>
      </c>
      <c r="H9045" s="1">
        <v>44326</v>
      </c>
      <c r="I9045" s="1">
        <v>44388</v>
      </c>
      <c r="J9045" s="1">
        <v>44266</v>
      </c>
      <c r="K9045" t="s">
        <v>54</v>
      </c>
      <c r="L90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045" s="1">
        <v>44297</v>
      </c>
      <c r="N9045">
        <v>661675</v>
      </c>
      <c r="O9045" t="s">
        <v>89</v>
      </c>
      <c r="P9045" t="s">
        <v>72</v>
      </c>
      <c r="Q9045" t="s">
        <v>73</v>
      </c>
      <c r="R9045" t="s">
        <v>94</v>
      </c>
      <c r="S9045">
        <v>84996</v>
      </c>
      <c r="T9045">
        <v>0.01</v>
      </c>
      <c r="U9045">
        <v>333.13</v>
      </c>
      <c r="V9045">
        <v>0.11</v>
      </c>
      <c r="W9045">
        <v>25000</v>
      </c>
      <c r="X9045">
        <v>30</v>
      </c>
      <c r="Y9045">
        <v>3606</v>
      </c>
    </row>
    <row r="9046" spans="1:25" x14ac:dyDescent="0.3">
      <c r="A9046">
        <v>512178</v>
      </c>
      <c r="B9046" t="s">
        <v>990</v>
      </c>
      <c r="C9046" t="s">
        <v>25</v>
      </c>
      <c r="D9046" t="s">
        <v>43</v>
      </c>
      <c r="E9046" t="s">
        <v>7942</v>
      </c>
      <c r="F9046" t="s">
        <v>53</v>
      </c>
      <c r="G9046" t="s">
        <v>62</v>
      </c>
      <c r="H9046" s="1">
        <v>44326</v>
      </c>
      <c r="I9046" s="1">
        <v>44212</v>
      </c>
      <c r="J9046" s="1">
        <v>44329</v>
      </c>
      <c r="K9046" t="s">
        <v>30</v>
      </c>
      <c r="L90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46" s="1">
        <v>44360</v>
      </c>
      <c r="N9046">
        <v>661686</v>
      </c>
      <c r="O9046" t="s">
        <v>83</v>
      </c>
      <c r="P9046" t="s">
        <v>106</v>
      </c>
      <c r="Q9046" t="s">
        <v>33</v>
      </c>
      <c r="R9046" t="s">
        <v>34</v>
      </c>
      <c r="S9046">
        <v>70000</v>
      </c>
      <c r="T9046">
        <v>0.17</v>
      </c>
      <c r="U9046">
        <v>350.11</v>
      </c>
      <c r="V9046">
        <v>0.16</v>
      </c>
      <c r="W9046">
        <v>10000</v>
      </c>
      <c r="X9046">
        <v>24</v>
      </c>
      <c r="Y9046">
        <v>12605</v>
      </c>
    </row>
    <row r="9047" spans="1:25" x14ac:dyDescent="0.3">
      <c r="A9047">
        <v>512183</v>
      </c>
      <c r="B9047" t="s">
        <v>518</v>
      </c>
      <c r="C9047" t="s">
        <v>25</v>
      </c>
      <c r="D9047" t="s">
        <v>47</v>
      </c>
      <c r="E9047" t="s">
        <v>7943</v>
      </c>
      <c r="F9047" t="s">
        <v>53</v>
      </c>
      <c r="G9047" t="s">
        <v>29</v>
      </c>
      <c r="H9047" s="1">
        <v>44326</v>
      </c>
      <c r="I9047" s="1">
        <v>44271</v>
      </c>
      <c r="J9047" s="1">
        <v>44240</v>
      </c>
      <c r="K9047" t="s">
        <v>30</v>
      </c>
      <c r="L90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47" s="1">
        <v>44268</v>
      </c>
      <c r="N9047">
        <v>661692</v>
      </c>
      <c r="O9047" t="s">
        <v>40</v>
      </c>
      <c r="P9047" t="s">
        <v>160</v>
      </c>
      <c r="Q9047" t="s">
        <v>33</v>
      </c>
      <c r="R9047" t="s">
        <v>34</v>
      </c>
      <c r="S9047">
        <v>27600</v>
      </c>
      <c r="T9047">
        <v>0.12</v>
      </c>
      <c r="U9047">
        <v>172.33</v>
      </c>
      <c r="V9047">
        <v>0.15</v>
      </c>
      <c r="W9047">
        <v>5000</v>
      </c>
      <c r="X9047">
        <v>16</v>
      </c>
      <c r="Y9047">
        <v>6192</v>
      </c>
    </row>
    <row r="9048" spans="1:25" x14ac:dyDescent="0.3">
      <c r="A9048">
        <v>512184</v>
      </c>
      <c r="B9048" t="s">
        <v>46</v>
      </c>
      <c r="C9048" t="s">
        <v>25</v>
      </c>
      <c r="D9048" t="s">
        <v>36</v>
      </c>
      <c r="E9048" t="s">
        <v>7944</v>
      </c>
      <c r="F9048" t="s">
        <v>53</v>
      </c>
      <c r="G9048" t="s">
        <v>62</v>
      </c>
      <c r="H9048" s="1">
        <v>44326</v>
      </c>
      <c r="I9048" s="1">
        <v>44481</v>
      </c>
      <c r="J9048" s="1">
        <v>44481</v>
      </c>
      <c r="K9048" t="s">
        <v>54</v>
      </c>
      <c r="L90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048" s="1">
        <v>44512</v>
      </c>
      <c r="N9048">
        <v>661693</v>
      </c>
      <c r="O9048" t="s">
        <v>40</v>
      </c>
      <c r="P9048" t="s">
        <v>76</v>
      </c>
      <c r="Q9048" t="s">
        <v>33</v>
      </c>
      <c r="R9048" t="s">
        <v>94</v>
      </c>
      <c r="S9048">
        <v>84132</v>
      </c>
      <c r="T9048">
        <v>0.15</v>
      </c>
      <c r="U9048">
        <v>870.71</v>
      </c>
      <c r="V9048">
        <v>0.15</v>
      </c>
      <c r="W9048">
        <v>25000</v>
      </c>
      <c r="X9048">
        <v>23</v>
      </c>
      <c r="Y9048">
        <v>25242</v>
      </c>
    </row>
    <row r="9049" spans="1:25" x14ac:dyDescent="0.3">
      <c r="A9049">
        <v>512191</v>
      </c>
      <c r="B9049" t="s">
        <v>46</v>
      </c>
      <c r="C9049" t="s">
        <v>25</v>
      </c>
      <c r="D9049" t="s">
        <v>97</v>
      </c>
      <c r="E9049" t="s">
        <v>7945</v>
      </c>
      <c r="F9049" t="s">
        <v>38</v>
      </c>
      <c r="G9049" t="s">
        <v>29</v>
      </c>
      <c r="H9049" s="1">
        <v>44326</v>
      </c>
      <c r="I9049" s="1">
        <v>44360</v>
      </c>
      <c r="J9049" s="1">
        <v>44238</v>
      </c>
      <c r="K9049" t="s">
        <v>30</v>
      </c>
      <c r="L90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49" s="1">
        <v>44266</v>
      </c>
      <c r="N9049">
        <v>661705</v>
      </c>
      <c r="O9049" t="s">
        <v>40</v>
      </c>
      <c r="P9049" t="s">
        <v>45</v>
      </c>
      <c r="Q9049" t="s">
        <v>33</v>
      </c>
      <c r="R9049" t="s">
        <v>34</v>
      </c>
      <c r="S9049">
        <v>39600</v>
      </c>
      <c r="T9049">
        <v>0.11</v>
      </c>
      <c r="U9049">
        <v>390.13</v>
      </c>
      <c r="V9049">
        <v>0.13</v>
      </c>
      <c r="W9049">
        <v>11500</v>
      </c>
      <c r="X9049">
        <v>6</v>
      </c>
      <c r="Y9049">
        <v>12554</v>
      </c>
    </row>
    <row r="9050" spans="1:25" x14ac:dyDescent="0.3">
      <c r="A9050">
        <v>512220</v>
      </c>
      <c r="B9050" t="s">
        <v>80</v>
      </c>
      <c r="C9050" t="s">
        <v>25</v>
      </c>
      <c r="D9050" t="s">
        <v>57</v>
      </c>
      <c r="E9050" t="s">
        <v>807</v>
      </c>
      <c r="F9050" t="s">
        <v>150</v>
      </c>
      <c r="G9050" t="s">
        <v>62</v>
      </c>
      <c r="H9050" s="1">
        <v>44326</v>
      </c>
      <c r="I9050" s="1">
        <v>44359</v>
      </c>
      <c r="J9050" s="1">
        <v>44298</v>
      </c>
      <c r="K9050" t="s">
        <v>54</v>
      </c>
      <c r="L90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050" s="1">
        <v>44328</v>
      </c>
      <c r="N9050">
        <v>661750</v>
      </c>
      <c r="O9050" t="s">
        <v>104</v>
      </c>
      <c r="P9050" t="s">
        <v>213</v>
      </c>
      <c r="Q9050" t="s">
        <v>33</v>
      </c>
      <c r="R9050" t="s">
        <v>34</v>
      </c>
      <c r="S9050">
        <v>78000</v>
      </c>
      <c r="T9050">
        <v>0.21</v>
      </c>
      <c r="U9050">
        <v>696.89</v>
      </c>
      <c r="V9050">
        <v>0.19</v>
      </c>
      <c r="W9050">
        <v>19000</v>
      </c>
      <c r="X9050">
        <v>29</v>
      </c>
      <c r="Y9050">
        <v>15372</v>
      </c>
    </row>
    <row r="9051" spans="1:25" x14ac:dyDescent="0.3">
      <c r="A9051">
        <v>512236</v>
      </c>
      <c r="B9051" t="s">
        <v>35</v>
      </c>
      <c r="C9051" t="s">
        <v>25</v>
      </c>
      <c r="D9051" t="s">
        <v>47</v>
      </c>
      <c r="E9051" t="s">
        <v>7946</v>
      </c>
      <c r="F9051" t="s">
        <v>150</v>
      </c>
      <c r="G9051" t="s">
        <v>62</v>
      </c>
      <c r="H9051" s="1">
        <v>44326</v>
      </c>
      <c r="I9051" s="1">
        <v>44299</v>
      </c>
      <c r="J9051" s="1">
        <v>44542</v>
      </c>
      <c r="K9051" t="s">
        <v>54</v>
      </c>
      <c r="L90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051" s="1">
        <v>44573</v>
      </c>
      <c r="N9051">
        <v>661777</v>
      </c>
      <c r="O9051" t="s">
        <v>40</v>
      </c>
      <c r="P9051" t="s">
        <v>185</v>
      </c>
      <c r="Q9051" t="s">
        <v>33</v>
      </c>
      <c r="R9051" t="s">
        <v>94</v>
      </c>
      <c r="S9051">
        <v>60000</v>
      </c>
      <c r="T9051">
        <v>0.18</v>
      </c>
      <c r="U9051">
        <v>583.85</v>
      </c>
      <c r="V9051">
        <v>0.19</v>
      </c>
      <c r="W9051">
        <v>16000</v>
      </c>
      <c r="X9051">
        <v>14</v>
      </c>
      <c r="Y9051">
        <v>17077</v>
      </c>
    </row>
    <row r="9052" spans="1:25" x14ac:dyDescent="0.3">
      <c r="A9052">
        <v>512297</v>
      </c>
      <c r="B9052" t="s">
        <v>1281</v>
      </c>
      <c r="C9052" t="s">
        <v>25</v>
      </c>
      <c r="D9052" t="s">
        <v>43</v>
      </c>
      <c r="E9052" t="s">
        <v>7947</v>
      </c>
      <c r="F9052" t="s">
        <v>78</v>
      </c>
      <c r="G9052" t="s">
        <v>62</v>
      </c>
      <c r="H9052" s="1">
        <v>44326</v>
      </c>
      <c r="I9052" s="1">
        <v>44332</v>
      </c>
      <c r="J9052" s="1">
        <v>44327</v>
      </c>
      <c r="K9052" t="s">
        <v>54</v>
      </c>
      <c r="L90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052" s="1">
        <v>44358</v>
      </c>
      <c r="N9052">
        <v>661870</v>
      </c>
      <c r="O9052" t="s">
        <v>104</v>
      </c>
      <c r="P9052" t="s">
        <v>115</v>
      </c>
      <c r="Q9052" t="s">
        <v>33</v>
      </c>
      <c r="R9052" t="s">
        <v>34</v>
      </c>
      <c r="S9052">
        <v>38304</v>
      </c>
      <c r="T9052">
        <v>0.18</v>
      </c>
      <c r="U9052">
        <v>36.93</v>
      </c>
      <c r="V9052">
        <v>7.0000000000000007E-2</v>
      </c>
      <c r="W9052">
        <v>1200</v>
      </c>
      <c r="X9052">
        <v>19</v>
      </c>
      <c r="Y9052">
        <v>443</v>
      </c>
    </row>
    <row r="9053" spans="1:25" x14ac:dyDescent="0.3">
      <c r="A9053">
        <v>512301</v>
      </c>
      <c r="B9053" t="s">
        <v>42</v>
      </c>
      <c r="C9053" t="s">
        <v>25</v>
      </c>
      <c r="D9053" t="s">
        <v>43</v>
      </c>
      <c r="E9053" t="s">
        <v>7948</v>
      </c>
      <c r="F9053" t="s">
        <v>78</v>
      </c>
      <c r="G9053" t="s">
        <v>62</v>
      </c>
      <c r="H9053" s="1">
        <v>44326</v>
      </c>
      <c r="I9053" s="1">
        <v>44329</v>
      </c>
      <c r="J9053" s="1">
        <v>44329</v>
      </c>
      <c r="K9053" t="s">
        <v>30</v>
      </c>
      <c r="L90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53" s="1">
        <v>44360</v>
      </c>
      <c r="N9053">
        <v>661876</v>
      </c>
      <c r="O9053" t="s">
        <v>65</v>
      </c>
      <c r="P9053" t="s">
        <v>79</v>
      </c>
      <c r="Q9053" t="s">
        <v>33</v>
      </c>
      <c r="R9053" t="s">
        <v>34</v>
      </c>
      <c r="S9053">
        <v>54000</v>
      </c>
      <c r="T9053">
        <v>0.05</v>
      </c>
      <c r="U9053">
        <v>311.10000000000002</v>
      </c>
      <c r="V9053">
        <v>0.08</v>
      </c>
      <c r="W9053">
        <v>10000</v>
      </c>
      <c r="X9053">
        <v>44</v>
      </c>
      <c r="Y9053">
        <v>11200</v>
      </c>
    </row>
    <row r="9054" spans="1:25" x14ac:dyDescent="0.3">
      <c r="A9054">
        <v>512307</v>
      </c>
      <c r="B9054" t="s">
        <v>56</v>
      </c>
      <c r="C9054" t="s">
        <v>25</v>
      </c>
      <c r="D9054" t="s">
        <v>36</v>
      </c>
      <c r="E9054" t="s">
        <v>7949</v>
      </c>
      <c r="F9054" t="s">
        <v>38</v>
      </c>
      <c r="G9054" t="s">
        <v>29</v>
      </c>
      <c r="H9054" s="1">
        <v>44326</v>
      </c>
      <c r="I9054" s="1">
        <v>44210</v>
      </c>
      <c r="J9054" s="1">
        <v>44329</v>
      </c>
      <c r="K9054" t="s">
        <v>30</v>
      </c>
      <c r="L90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54" s="1">
        <v>44360</v>
      </c>
      <c r="N9054">
        <v>661885</v>
      </c>
      <c r="O9054" t="s">
        <v>40</v>
      </c>
      <c r="P9054" t="s">
        <v>45</v>
      </c>
      <c r="Q9054" t="s">
        <v>33</v>
      </c>
      <c r="R9054" t="s">
        <v>94</v>
      </c>
      <c r="S9054">
        <v>78700</v>
      </c>
      <c r="T9054">
        <v>0.11</v>
      </c>
      <c r="U9054">
        <v>474.94</v>
      </c>
      <c r="V9054">
        <v>0.13</v>
      </c>
      <c r="W9054">
        <v>14000</v>
      </c>
      <c r="X9054">
        <v>18</v>
      </c>
      <c r="Y9054">
        <v>17098</v>
      </c>
    </row>
    <row r="9055" spans="1:25" x14ac:dyDescent="0.3">
      <c r="A9055">
        <v>512319</v>
      </c>
      <c r="B9055" t="s">
        <v>132</v>
      </c>
      <c r="C9055" t="s">
        <v>25</v>
      </c>
      <c r="D9055" t="s">
        <v>26</v>
      </c>
      <c r="E9055" t="s">
        <v>229</v>
      </c>
      <c r="F9055" t="s">
        <v>28</v>
      </c>
      <c r="G9055" t="s">
        <v>29</v>
      </c>
      <c r="H9055" s="1">
        <v>44326</v>
      </c>
      <c r="I9055" s="1">
        <v>44332</v>
      </c>
      <c r="J9055" s="1">
        <v>44329</v>
      </c>
      <c r="K9055" t="s">
        <v>30</v>
      </c>
      <c r="L90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55" s="1">
        <v>44360</v>
      </c>
      <c r="N9055">
        <v>661903</v>
      </c>
      <c r="O9055" t="s">
        <v>148</v>
      </c>
      <c r="P9055" t="s">
        <v>32</v>
      </c>
      <c r="Q9055" t="s">
        <v>33</v>
      </c>
      <c r="R9055" t="s">
        <v>1301</v>
      </c>
      <c r="S9055">
        <v>40000</v>
      </c>
      <c r="T9055">
        <v>0.11</v>
      </c>
      <c r="U9055">
        <v>164.56</v>
      </c>
      <c r="V9055">
        <v>0.11</v>
      </c>
      <c r="W9055">
        <v>5000</v>
      </c>
      <c r="X9055">
        <v>17</v>
      </c>
      <c r="Y9055">
        <v>5925</v>
      </c>
    </row>
    <row r="9056" spans="1:25" x14ac:dyDescent="0.3">
      <c r="A9056">
        <v>512321</v>
      </c>
      <c r="B9056" t="s">
        <v>24</v>
      </c>
      <c r="C9056" t="s">
        <v>25</v>
      </c>
      <c r="D9056" t="s">
        <v>97</v>
      </c>
      <c r="E9056" t="s">
        <v>7950</v>
      </c>
      <c r="F9056" t="s">
        <v>38</v>
      </c>
      <c r="G9056" t="s">
        <v>29</v>
      </c>
      <c r="H9056" s="1">
        <v>44326</v>
      </c>
      <c r="I9056" s="1">
        <v>44332</v>
      </c>
      <c r="J9056" s="1">
        <v>44327</v>
      </c>
      <c r="K9056" t="s">
        <v>30</v>
      </c>
      <c r="L90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56" s="1">
        <v>44358</v>
      </c>
      <c r="N9056">
        <v>661908</v>
      </c>
      <c r="O9056" t="s">
        <v>40</v>
      </c>
      <c r="P9056" t="s">
        <v>70</v>
      </c>
      <c r="Q9056" t="s">
        <v>33</v>
      </c>
      <c r="R9056" t="s">
        <v>94</v>
      </c>
      <c r="S9056">
        <v>60000</v>
      </c>
      <c r="T9056">
        <v>0.2</v>
      </c>
      <c r="U9056">
        <v>818.5</v>
      </c>
      <c r="V9056">
        <v>0.14000000000000001</v>
      </c>
      <c r="W9056">
        <v>24000</v>
      </c>
      <c r="X9056">
        <v>57</v>
      </c>
      <c r="Y9056">
        <v>26895</v>
      </c>
    </row>
    <row r="9057" spans="1:25" x14ac:dyDescent="0.3">
      <c r="A9057">
        <v>512335</v>
      </c>
      <c r="B9057" t="s">
        <v>141</v>
      </c>
      <c r="C9057" t="s">
        <v>25</v>
      </c>
      <c r="D9057" t="s">
        <v>97</v>
      </c>
      <c r="E9057" t="s">
        <v>7951</v>
      </c>
      <c r="F9057" t="s">
        <v>28</v>
      </c>
      <c r="G9057" t="s">
        <v>62</v>
      </c>
      <c r="H9057" s="1">
        <v>44326</v>
      </c>
      <c r="I9057" s="1">
        <v>44332</v>
      </c>
      <c r="J9057" s="1">
        <v>44240</v>
      </c>
      <c r="K9057" t="s">
        <v>30</v>
      </c>
      <c r="L90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57" s="1">
        <v>44268</v>
      </c>
      <c r="N9057">
        <v>661936</v>
      </c>
      <c r="O9057" t="s">
        <v>31</v>
      </c>
      <c r="P9057" t="s">
        <v>49</v>
      </c>
      <c r="Q9057" t="s">
        <v>33</v>
      </c>
      <c r="R9057" t="s">
        <v>34</v>
      </c>
      <c r="S9057">
        <v>60000</v>
      </c>
      <c r="T9057">
        <v>0.23</v>
      </c>
      <c r="U9057">
        <v>195.36</v>
      </c>
      <c r="V9057">
        <v>0.11</v>
      </c>
      <c r="W9057">
        <v>6000</v>
      </c>
      <c r="X9057">
        <v>35</v>
      </c>
      <c r="Y9057">
        <v>7024</v>
      </c>
    </row>
    <row r="9058" spans="1:25" x14ac:dyDescent="0.3">
      <c r="A9058">
        <v>512376</v>
      </c>
      <c r="B9058" t="s">
        <v>24</v>
      </c>
      <c r="C9058" t="s">
        <v>25</v>
      </c>
      <c r="D9058" t="s">
        <v>57</v>
      </c>
      <c r="E9058" t="s">
        <v>5953</v>
      </c>
      <c r="F9058" t="s">
        <v>28</v>
      </c>
      <c r="G9058" t="s">
        <v>29</v>
      </c>
      <c r="H9058" s="1">
        <v>44326</v>
      </c>
      <c r="I9058" s="1">
        <v>44241</v>
      </c>
      <c r="J9058" s="1">
        <v>44238</v>
      </c>
      <c r="K9058" t="s">
        <v>30</v>
      </c>
      <c r="L90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58" s="1">
        <v>44266</v>
      </c>
      <c r="N9058">
        <v>661993</v>
      </c>
      <c r="O9058" t="s">
        <v>40</v>
      </c>
      <c r="P9058" t="s">
        <v>49</v>
      </c>
      <c r="Q9058" t="s">
        <v>33</v>
      </c>
      <c r="R9058" t="s">
        <v>34</v>
      </c>
      <c r="S9058">
        <v>67500</v>
      </c>
      <c r="T9058">
        <v>0.08</v>
      </c>
      <c r="U9058">
        <v>113.96</v>
      </c>
      <c r="V9058">
        <v>0.11</v>
      </c>
      <c r="W9058">
        <v>3500</v>
      </c>
      <c r="X9058">
        <v>17</v>
      </c>
      <c r="Y9058">
        <v>3727</v>
      </c>
    </row>
    <row r="9059" spans="1:25" x14ac:dyDescent="0.3">
      <c r="A9059">
        <v>512384</v>
      </c>
      <c r="B9059" t="s">
        <v>46</v>
      </c>
      <c r="C9059" t="s">
        <v>25</v>
      </c>
      <c r="D9059" t="s">
        <v>81</v>
      </c>
      <c r="E9059" t="s">
        <v>7952</v>
      </c>
      <c r="F9059" t="s">
        <v>28</v>
      </c>
      <c r="G9059" t="s">
        <v>62</v>
      </c>
      <c r="H9059" s="1">
        <v>44326</v>
      </c>
      <c r="I9059" s="1">
        <v>44513</v>
      </c>
      <c r="J9059" s="1">
        <v>44329</v>
      </c>
      <c r="K9059" t="s">
        <v>30</v>
      </c>
      <c r="L90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59" s="1">
        <v>44360</v>
      </c>
      <c r="N9059">
        <v>662008</v>
      </c>
      <c r="O9059" t="s">
        <v>31</v>
      </c>
      <c r="P9059" t="s">
        <v>72</v>
      </c>
      <c r="Q9059" t="s">
        <v>33</v>
      </c>
      <c r="R9059" t="s">
        <v>94</v>
      </c>
      <c r="S9059">
        <v>92000</v>
      </c>
      <c r="T9059">
        <v>0.13</v>
      </c>
      <c r="U9059">
        <v>720.18</v>
      </c>
      <c r="V9059">
        <v>0.11</v>
      </c>
      <c r="W9059">
        <v>22000</v>
      </c>
      <c r="X9059">
        <v>21</v>
      </c>
      <c r="Y9059">
        <v>25928</v>
      </c>
    </row>
    <row r="9060" spans="1:25" x14ac:dyDescent="0.3">
      <c r="A9060">
        <v>512397</v>
      </c>
      <c r="B9060" t="s">
        <v>46</v>
      </c>
      <c r="C9060" t="s">
        <v>25</v>
      </c>
      <c r="D9060" t="s">
        <v>36</v>
      </c>
      <c r="E9060" t="s">
        <v>553</v>
      </c>
      <c r="F9060" t="s">
        <v>78</v>
      </c>
      <c r="G9060" t="s">
        <v>29</v>
      </c>
      <c r="H9060" s="1">
        <v>44326</v>
      </c>
      <c r="I9060" s="1">
        <v>44302</v>
      </c>
      <c r="J9060" s="1">
        <v>44266</v>
      </c>
      <c r="K9060" t="s">
        <v>30</v>
      </c>
      <c r="L90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60" s="1">
        <v>44297</v>
      </c>
      <c r="N9060">
        <v>662030</v>
      </c>
      <c r="O9060" t="s">
        <v>40</v>
      </c>
      <c r="P9060" t="s">
        <v>86</v>
      </c>
      <c r="Q9060" t="s">
        <v>33</v>
      </c>
      <c r="R9060" t="s">
        <v>34</v>
      </c>
      <c r="S9060">
        <v>52000</v>
      </c>
      <c r="T9060">
        <v>0.15</v>
      </c>
      <c r="U9060">
        <v>218.97</v>
      </c>
      <c r="V9060">
        <v>0.08</v>
      </c>
      <c r="W9060">
        <v>7000</v>
      </c>
      <c r="X9060">
        <v>19</v>
      </c>
      <c r="Y9060">
        <v>7408</v>
      </c>
    </row>
    <row r="9061" spans="1:25" x14ac:dyDescent="0.3">
      <c r="A9061">
        <v>512406</v>
      </c>
      <c r="B9061" t="s">
        <v>445</v>
      </c>
      <c r="C9061" t="s">
        <v>25</v>
      </c>
      <c r="D9061" t="s">
        <v>126</v>
      </c>
      <c r="E9061" t="s">
        <v>7953</v>
      </c>
      <c r="F9061" t="s">
        <v>28</v>
      </c>
      <c r="G9061" t="s">
        <v>62</v>
      </c>
      <c r="H9061" s="1">
        <v>44326</v>
      </c>
      <c r="I9061" s="1">
        <v>44302</v>
      </c>
      <c r="J9061" s="1">
        <v>44297</v>
      </c>
      <c r="K9061" t="s">
        <v>30</v>
      </c>
      <c r="L90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61" s="1">
        <v>44327</v>
      </c>
      <c r="N9061">
        <v>662041</v>
      </c>
      <c r="O9061" t="s">
        <v>89</v>
      </c>
      <c r="P9061" t="s">
        <v>72</v>
      </c>
      <c r="Q9061" t="s">
        <v>33</v>
      </c>
      <c r="R9061" t="s">
        <v>1301</v>
      </c>
      <c r="S9061">
        <v>122004</v>
      </c>
      <c r="T9061">
        <v>0.12</v>
      </c>
      <c r="U9061">
        <v>366.64</v>
      </c>
      <c r="V9061">
        <v>0.11</v>
      </c>
      <c r="W9061">
        <v>11200</v>
      </c>
      <c r="X9061">
        <v>19</v>
      </c>
      <c r="Y9061">
        <v>12192</v>
      </c>
    </row>
    <row r="9062" spans="1:25" x14ac:dyDescent="0.3">
      <c r="A9062">
        <v>512458</v>
      </c>
      <c r="B9062" t="s">
        <v>46</v>
      </c>
      <c r="C9062" t="s">
        <v>25</v>
      </c>
      <c r="D9062" t="s">
        <v>57</v>
      </c>
      <c r="E9062" t="s">
        <v>7645</v>
      </c>
      <c r="F9062" t="s">
        <v>28</v>
      </c>
      <c r="G9062" t="s">
        <v>29</v>
      </c>
      <c r="H9062" s="1">
        <v>44326</v>
      </c>
      <c r="I9062" s="1">
        <v>44212</v>
      </c>
      <c r="J9062" s="1">
        <v>44240</v>
      </c>
      <c r="K9062" t="s">
        <v>30</v>
      </c>
      <c r="L90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62" s="1">
        <v>44268</v>
      </c>
      <c r="N9062">
        <v>662109</v>
      </c>
      <c r="O9062" t="s">
        <v>31</v>
      </c>
      <c r="P9062" t="s">
        <v>32</v>
      </c>
      <c r="Q9062" t="s">
        <v>33</v>
      </c>
      <c r="R9062" t="s">
        <v>1301</v>
      </c>
      <c r="S9062">
        <v>84000</v>
      </c>
      <c r="T9062">
        <v>0.18</v>
      </c>
      <c r="U9062">
        <v>296.2</v>
      </c>
      <c r="V9062">
        <v>0.11</v>
      </c>
      <c r="W9062">
        <v>9000</v>
      </c>
      <c r="X9062">
        <v>38</v>
      </c>
      <c r="Y9062">
        <v>10647</v>
      </c>
    </row>
    <row r="9063" spans="1:25" x14ac:dyDescent="0.3">
      <c r="A9063">
        <v>512484</v>
      </c>
      <c r="B9063" t="s">
        <v>56</v>
      </c>
      <c r="C9063" t="s">
        <v>25</v>
      </c>
      <c r="D9063" t="s">
        <v>26</v>
      </c>
      <c r="E9063" t="s">
        <v>7954</v>
      </c>
      <c r="F9063" t="s">
        <v>53</v>
      </c>
      <c r="G9063" t="s">
        <v>29</v>
      </c>
      <c r="H9063" s="1">
        <v>44387</v>
      </c>
      <c r="I9063" s="1">
        <v>44392</v>
      </c>
      <c r="J9063" s="1">
        <v>44392</v>
      </c>
      <c r="K9063" t="s">
        <v>30</v>
      </c>
      <c r="L90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63" s="1">
        <v>44423</v>
      </c>
      <c r="N9063">
        <v>662136</v>
      </c>
      <c r="O9063" t="s">
        <v>40</v>
      </c>
      <c r="P9063" t="s">
        <v>106</v>
      </c>
      <c r="Q9063" t="s">
        <v>73</v>
      </c>
      <c r="R9063" t="s">
        <v>34</v>
      </c>
      <c r="S9063">
        <v>54000</v>
      </c>
      <c r="T9063">
        <v>0.16</v>
      </c>
      <c r="U9063">
        <v>253.85</v>
      </c>
      <c r="V9063">
        <v>0.16</v>
      </c>
      <c r="W9063">
        <v>14400</v>
      </c>
      <c r="X9063">
        <v>19</v>
      </c>
      <c r="Y9063">
        <v>15231</v>
      </c>
    </row>
    <row r="9064" spans="1:25" x14ac:dyDescent="0.3">
      <c r="A9064">
        <v>512497</v>
      </c>
      <c r="B9064" t="s">
        <v>132</v>
      </c>
      <c r="C9064" t="s">
        <v>25</v>
      </c>
      <c r="D9064" t="s">
        <v>47</v>
      </c>
      <c r="E9064" t="s">
        <v>7955</v>
      </c>
      <c r="F9064" t="s">
        <v>28</v>
      </c>
      <c r="G9064" t="s">
        <v>39</v>
      </c>
      <c r="H9064" s="1">
        <v>44326</v>
      </c>
      <c r="I9064" s="1">
        <v>44329</v>
      </c>
      <c r="J9064" s="1">
        <v>44329</v>
      </c>
      <c r="K9064" t="s">
        <v>30</v>
      </c>
      <c r="L90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64" s="1">
        <v>44360</v>
      </c>
      <c r="N9064">
        <v>662153</v>
      </c>
      <c r="O9064" t="s">
        <v>40</v>
      </c>
      <c r="P9064" t="s">
        <v>49</v>
      </c>
      <c r="Q9064" t="s">
        <v>33</v>
      </c>
      <c r="R9064" t="s">
        <v>34</v>
      </c>
      <c r="S9064">
        <v>65000</v>
      </c>
      <c r="T9064">
        <v>7.0000000000000007E-2</v>
      </c>
      <c r="U9064">
        <v>260.48</v>
      </c>
      <c r="V9064">
        <v>0.11</v>
      </c>
      <c r="W9064">
        <v>8000</v>
      </c>
      <c r="X9064">
        <v>17</v>
      </c>
      <c r="Y9064">
        <v>9378</v>
      </c>
    </row>
    <row r="9065" spans="1:25" x14ac:dyDescent="0.3">
      <c r="A9065">
        <v>512508</v>
      </c>
      <c r="B9065" t="s">
        <v>46</v>
      </c>
      <c r="C9065" t="s">
        <v>25</v>
      </c>
      <c r="D9065" t="s">
        <v>26</v>
      </c>
      <c r="E9065" t="s">
        <v>7956</v>
      </c>
      <c r="F9065" t="s">
        <v>28</v>
      </c>
      <c r="G9065" t="s">
        <v>39</v>
      </c>
      <c r="H9065" s="1">
        <v>44326</v>
      </c>
      <c r="I9065" s="1">
        <v>44329</v>
      </c>
      <c r="J9065" s="1">
        <v>44329</v>
      </c>
      <c r="K9065" t="s">
        <v>30</v>
      </c>
      <c r="L90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65" s="1">
        <v>44360</v>
      </c>
      <c r="N9065">
        <v>662169</v>
      </c>
      <c r="O9065" t="s">
        <v>40</v>
      </c>
      <c r="P9065" t="s">
        <v>49</v>
      </c>
      <c r="Q9065" t="s">
        <v>33</v>
      </c>
      <c r="R9065" t="s">
        <v>34</v>
      </c>
      <c r="S9065">
        <v>48000</v>
      </c>
      <c r="T9065">
        <v>0.23</v>
      </c>
      <c r="U9065">
        <v>651.20000000000005</v>
      </c>
      <c r="V9065">
        <v>0.11</v>
      </c>
      <c r="W9065">
        <v>20000</v>
      </c>
      <c r="X9065">
        <v>23</v>
      </c>
      <c r="Y9065">
        <v>23444</v>
      </c>
    </row>
    <row r="9066" spans="1:25" x14ac:dyDescent="0.3">
      <c r="A9066">
        <v>512512</v>
      </c>
      <c r="B9066" t="s">
        <v>141</v>
      </c>
      <c r="C9066" t="s">
        <v>25</v>
      </c>
      <c r="D9066" t="s">
        <v>57</v>
      </c>
      <c r="E9066" t="s">
        <v>7957</v>
      </c>
      <c r="F9066" t="s">
        <v>78</v>
      </c>
      <c r="G9066" t="s">
        <v>29</v>
      </c>
      <c r="H9066" s="1">
        <v>44326</v>
      </c>
      <c r="I9066" s="1">
        <v>44332</v>
      </c>
      <c r="J9066" s="1">
        <v>44329</v>
      </c>
      <c r="K9066" t="s">
        <v>30</v>
      </c>
      <c r="L90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66" s="1">
        <v>44360</v>
      </c>
      <c r="N9066">
        <v>662171</v>
      </c>
      <c r="O9066" t="s">
        <v>40</v>
      </c>
      <c r="P9066" t="s">
        <v>86</v>
      </c>
      <c r="Q9066" t="s">
        <v>33</v>
      </c>
      <c r="R9066" t="s">
        <v>34</v>
      </c>
      <c r="S9066">
        <v>41000</v>
      </c>
      <c r="T9066">
        <v>0.13</v>
      </c>
      <c r="U9066">
        <v>297.17</v>
      </c>
      <c r="V9066">
        <v>0.08</v>
      </c>
      <c r="W9066">
        <v>9500</v>
      </c>
      <c r="X9066">
        <v>29</v>
      </c>
      <c r="Y9066">
        <v>10699</v>
      </c>
    </row>
    <row r="9067" spans="1:25" x14ac:dyDescent="0.3">
      <c r="A9067">
        <v>512545</v>
      </c>
      <c r="B9067" t="s">
        <v>42</v>
      </c>
      <c r="C9067" t="s">
        <v>25</v>
      </c>
      <c r="D9067" t="s">
        <v>97</v>
      </c>
      <c r="E9067" t="s">
        <v>7958</v>
      </c>
      <c r="F9067" t="s">
        <v>38</v>
      </c>
      <c r="G9067" t="s">
        <v>29</v>
      </c>
      <c r="H9067" s="1">
        <v>44326</v>
      </c>
      <c r="I9067" s="1">
        <v>44332</v>
      </c>
      <c r="J9067" s="1">
        <v>44329</v>
      </c>
      <c r="K9067" t="s">
        <v>30</v>
      </c>
      <c r="L90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67" s="1">
        <v>44360</v>
      </c>
      <c r="N9067">
        <v>662214</v>
      </c>
      <c r="O9067" t="s">
        <v>279</v>
      </c>
      <c r="P9067" t="s">
        <v>45</v>
      </c>
      <c r="Q9067" t="s">
        <v>33</v>
      </c>
      <c r="R9067" t="s">
        <v>34</v>
      </c>
      <c r="S9067">
        <v>16800</v>
      </c>
      <c r="T9067">
        <v>0.18</v>
      </c>
      <c r="U9067">
        <v>33.93</v>
      </c>
      <c r="V9067">
        <v>0.13</v>
      </c>
      <c r="W9067">
        <v>1000</v>
      </c>
      <c r="X9067">
        <v>3</v>
      </c>
      <c r="Y9067">
        <v>1222</v>
      </c>
    </row>
    <row r="9068" spans="1:25" x14ac:dyDescent="0.3">
      <c r="A9068">
        <v>512562</v>
      </c>
      <c r="B9068" t="s">
        <v>66</v>
      </c>
      <c r="C9068" t="s">
        <v>25</v>
      </c>
      <c r="D9068" t="s">
        <v>81</v>
      </c>
      <c r="E9068" t="s">
        <v>7959</v>
      </c>
      <c r="F9068" t="s">
        <v>78</v>
      </c>
      <c r="G9068" t="s">
        <v>62</v>
      </c>
      <c r="H9068" s="1">
        <v>44326</v>
      </c>
      <c r="I9068" s="1">
        <v>44481</v>
      </c>
      <c r="J9068" s="1">
        <v>44328</v>
      </c>
      <c r="K9068" t="s">
        <v>30</v>
      </c>
      <c r="L90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68" s="1">
        <v>44359</v>
      </c>
      <c r="N9068">
        <v>662231</v>
      </c>
      <c r="O9068" t="s">
        <v>31</v>
      </c>
      <c r="P9068" t="s">
        <v>115</v>
      </c>
      <c r="Q9068" t="s">
        <v>33</v>
      </c>
      <c r="R9068" t="s">
        <v>34</v>
      </c>
      <c r="S9068">
        <v>38400</v>
      </c>
      <c r="T9068">
        <v>0.04</v>
      </c>
      <c r="U9068">
        <v>76.930000000000007</v>
      </c>
      <c r="V9068">
        <v>7.0000000000000007E-2</v>
      </c>
      <c r="W9068">
        <v>2500</v>
      </c>
      <c r="X9068">
        <v>24</v>
      </c>
      <c r="Y9068">
        <v>2725</v>
      </c>
    </row>
    <row r="9069" spans="1:25" x14ac:dyDescent="0.3">
      <c r="A9069">
        <v>512580</v>
      </c>
      <c r="B9069" t="s">
        <v>123</v>
      </c>
      <c r="C9069" t="s">
        <v>25</v>
      </c>
      <c r="D9069" t="s">
        <v>47</v>
      </c>
      <c r="E9069" t="s">
        <v>7960</v>
      </c>
      <c r="F9069" t="s">
        <v>53</v>
      </c>
      <c r="G9069" t="s">
        <v>62</v>
      </c>
      <c r="H9069" s="1">
        <v>44326</v>
      </c>
      <c r="I9069" s="1">
        <v>44332</v>
      </c>
      <c r="J9069" s="1">
        <v>44328</v>
      </c>
      <c r="K9069" t="s">
        <v>30</v>
      </c>
      <c r="L90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69" s="1">
        <v>44359</v>
      </c>
      <c r="N9069">
        <v>662255</v>
      </c>
      <c r="O9069" t="s">
        <v>40</v>
      </c>
      <c r="P9069" t="s">
        <v>160</v>
      </c>
      <c r="Q9069" t="s">
        <v>33</v>
      </c>
      <c r="R9069" t="s">
        <v>94</v>
      </c>
      <c r="S9069">
        <v>84000</v>
      </c>
      <c r="T9069">
        <v>0.16</v>
      </c>
      <c r="U9069">
        <v>758.23</v>
      </c>
      <c r="V9069">
        <v>0.15</v>
      </c>
      <c r="W9069">
        <v>22000</v>
      </c>
      <c r="X9069">
        <v>41</v>
      </c>
      <c r="Y9069">
        <v>26616</v>
      </c>
    </row>
    <row r="9070" spans="1:25" x14ac:dyDescent="0.3">
      <c r="A9070">
        <v>512595</v>
      </c>
      <c r="B9070" t="s">
        <v>46</v>
      </c>
      <c r="C9070" t="s">
        <v>25</v>
      </c>
      <c r="D9070" t="s">
        <v>109</v>
      </c>
      <c r="E9070" t="s">
        <v>7961</v>
      </c>
      <c r="F9070" t="s">
        <v>38</v>
      </c>
      <c r="G9070" t="s">
        <v>62</v>
      </c>
      <c r="H9070" s="1">
        <v>44326</v>
      </c>
      <c r="I9070" s="1">
        <v>44329</v>
      </c>
      <c r="J9070" s="1">
        <v>44329</v>
      </c>
      <c r="K9070" t="s">
        <v>30</v>
      </c>
      <c r="L90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70" s="1">
        <v>44360</v>
      </c>
      <c r="N9070">
        <v>662271</v>
      </c>
      <c r="O9070" t="s">
        <v>1320</v>
      </c>
      <c r="P9070" t="s">
        <v>70</v>
      </c>
      <c r="Q9070" t="s">
        <v>33</v>
      </c>
      <c r="R9070" t="s">
        <v>1301</v>
      </c>
      <c r="S9070">
        <v>115000</v>
      </c>
      <c r="T9070">
        <v>0.16</v>
      </c>
      <c r="U9070">
        <v>245.55</v>
      </c>
      <c r="V9070">
        <v>0.14000000000000001</v>
      </c>
      <c r="W9070">
        <v>7200</v>
      </c>
      <c r="X9070">
        <v>31</v>
      </c>
      <c r="Y9070">
        <v>8840</v>
      </c>
    </row>
    <row r="9071" spans="1:25" x14ac:dyDescent="0.3">
      <c r="A9071">
        <v>512619</v>
      </c>
      <c r="B9071" t="s">
        <v>515</v>
      </c>
      <c r="C9071" t="s">
        <v>25</v>
      </c>
      <c r="D9071" t="s">
        <v>109</v>
      </c>
      <c r="E9071" t="s">
        <v>7962</v>
      </c>
      <c r="F9071" t="s">
        <v>28</v>
      </c>
      <c r="G9071" t="s">
        <v>29</v>
      </c>
      <c r="H9071" s="1">
        <v>44326</v>
      </c>
      <c r="I9071" s="1">
        <v>44299</v>
      </c>
      <c r="J9071" s="1">
        <v>44268</v>
      </c>
      <c r="K9071" t="s">
        <v>30</v>
      </c>
      <c r="L90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71" s="1">
        <v>44299</v>
      </c>
      <c r="N9071">
        <v>662318</v>
      </c>
      <c r="O9071" t="s">
        <v>40</v>
      </c>
      <c r="P9071" t="s">
        <v>32</v>
      </c>
      <c r="Q9071" t="s">
        <v>33</v>
      </c>
      <c r="R9071" t="s">
        <v>94</v>
      </c>
      <c r="S9071">
        <v>45000</v>
      </c>
      <c r="T9071">
        <v>0.13</v>
      </c>
      <c r="U9071">
        <v>658.23</v>
      </c>
      <c r="V9071">
        <v>0.11</v>
      </c>
      <c r="W9071">
        <v>20000</v>
      </c>
      <c r="X9071">
        <v>25</v>
      </c>
      <c r="Y9071">
        <v>23679</v>
      </c>
    </row>
    <row r="9072" spans="1:25" x14ac:dyDescent="0.3">
      <c r="A9072">
        <v>512640</v>
      </c>
      <c r="B9072" t="s">
        <v>91</v>
      </c>
      <c r="C9072" t="s">
        <v>25</v>
      </c>
      <c r="D9072" t="s">
        <v>121</v>
      </c>
      <c r="E9072" t="s">
        <v>7963</v>
      </c>
      <c r="F9072" t="s">
        <v>28</v>
      </c>
      <c r="G9072" t="s">
        <v>29</v>
      </c>
      <c r="H9072" s="1">
        <v>44326</v>
      </c>
      <c r="I9072" s="1">
        <v>44542</v>
      </c>
      <c r="J9072" s="1">
        <v>44512</v>
      </c>
      <c r="K9072" t="s">
        <v>54</v>
      </c>
      <c r="L90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072" s="1">
        <v>44542</v>
      </c>
      <c r="N9072">
        <v>662361</v>
      </c>
      <c r="O9072" t="s">
        <v>40</v>
      </c>
      <c r="P9072" t="s">
        <v>113</v>
      </c>
      <c r="Q9072" t="s">
        <v>33</v>
      </c>
      <c r="R9072" t="s">
        <v>34</v>
      </c>
      <c r="S9072">
        <v>59000</v>
      </c>
      <c r="T9072">
        <v>0.13</v>
      </c>
      <c r="U9072">
        <v>550.54999999999995</v>
      </c>
      <c r="V9072">
        <v>0.1</v>
      </c>
      <c r="W9072">
        <v>17000</v>
      </c>
      <c r="X9072">
        <v>12</v>
      </c>
      <c r="Y9072">
        <v>14510</v>
      </c>
    </row>
    <row r="9073" spans="1:25" x14ac:dyDescent="0.3">
      <c r="A9073">
        <v>512647</v>
      </c>
      <c r="B9073" t="s">
        <v>46</v>
      </c>
      <c r="C9073" t="s">
        <v>25</v>
      </c>
      <c r="D9073" t="s">
        <v>36</v>
      </c>
      <c r="E9073" t="s">
        <v>7964</v>
      </c>
      <c r="F9073" t="s">
        <v>28</v>
      </c>
      <c r="G9073" t="s">
        <v>62</v>
      </c>
      <c r="H9073" s="1">
        <v>44326</v>
      </c>
      <c r="I9073" s="1">
        <v>44329</v>
      </c>
      <c r="J9073" s="1">
        <v>44329</v>
      </c>
      <c r="K9073" t="s">
        <v>30</v>
      </c>
      <c r="L90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73" s="1">
        <v>44360</v>
      </c>
      <c r="N9073">
        <v>662371</v>
      </c>
      <c r="O9073" t="s">
        <v>40</v>
      </c>
      <c r="P9073" t="s">
        <v>72</v>
      </c>
      <c r="Q9073" t="s">
        <v>33</v>
      </c>
      <c r="R9073" t="s">
        <v>34</v>
      </c>
      <c r="S9073">
        <v>114000</v>
      </c>
      <c r="T9073">
        <v>0.14000000000000001</v>
      </c>
      <c r="U9073">
        <v>130.94999999999999</v>
      </c>
      <c r="V9073">
        <v>0.11</v>
      </c>
      <c r="W9073">
        <v>4000</v>
      </c>
      <c r="X9073">
        <v>32</v>
      </c>
      <c r="Y9073">
        <v>4714</v>
      </c>
    </row>
    <row r="9074" spans="1:25" x14ac:dyDescent="0.3">
      <c r="A9074">
        <v>512652</v>
      </c>
      <c r="B9074" t="s">
        <v>46</v>
      </c>
      <c r="C9074" t="s">
        <v>25</v>
      </c>
      <c r="D9074" t="s">
        <v>26</v>
      </c>
      <c r="E9074" t="s">
        <v>7965</v>
      </c>
      <c r="F9074" t="s">
        <v>38</v>
      </c>
      <c r="G9074" t="s">
        <v>29</v>
      </c>
      <c r="H9074" s="1">
        <v>44326</v>
      </c>
      <c r="I9074" s="1">
        <v>44301</v>
      </c>
      <c r="J9074" s="1">
        <v>44329</v>
      </c>
      <c r="K9074" t="s">
        <v>30</v>
      </c>
      <c r="L90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74" s="1">
        <v>44360</v>
      </c>
      <c r="N9074">
        <v>662377</v>
      </c>
      <c r="O9074" t="s">
        <v>40</v>
      </c>
      <c r="P9074" t="s">
        <v>45</v>
      </c>
      <c r="Q9074" t="s">
        <v>33</v>
      </c>
      <c r="R9074" t="s">
        <v>94</v>
      </c>
      <c r="S9074">
        <v>78600</v>
      </c>
      <c r="T9074">
        <v>0.09</v>
      </c>
      <c r="U9074">
        <v>284.97000000000003</v>
      </c>
      <c r="V9074">
        <v>0.13</v>
      </c>
      <c r="W9074">
        <v>8400</v>
      </c>
      <c r="X9074">
        <v>13</v>
      </c>
      <c r="Y9074">
        <v>10259</v>
      </c>
    </row>
    <row r="9075" spans="1:25" x14ac:dyDescent="0.3">
      <c r="A9075">
        <v>512656</v>
      </c>
      <c r="B9075" t="s">
        <v>35</v>
      </c>
      <c r="C9075" t="s">
        <v>25</v>
      </c>
      <c r="D9075" t="s">
        <v>36</v>
      </c>
      <c r="E9075" t="s">
        <v>5292</v>
      </c>
      <c r="F9075" t="s">
        <v>28</v>
      </c>
      <c r="G9075" t="s">
        <v>62</v>
      </c>
      <c r="H9075" s="1">
        <v>44326</v>
      </c>
      <c r="I9075" s="1">
        <v>44541</v>
      </c>
      <c r="J9075" s="1">
        <v>44266</v>
      </c>
      <c r="K9075" t="s">
        <v>30</v>
      </c>
      <c r="L90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75" s="1">
        <v>44297</v>
      </c>
      <c r="N9075">
        <v>662380</v>
      </c>
      <c r="O9075" t="s">
        <v>40</v>
      </c>
      <c r="P9075" t="s">
        <v>32</v>
      </c>
      <c r="Q9075" t="s">
        <v>33</v>
      </c>
      <c r="R9075" t="s">
        <v>34</v>
      </c>
      <c r="S9075">
        <v>48600</v>
      </c>
      <c r="T9075">
        <v>0.22</v>
      </c>
      <c r="U9075">
        <v>625.32000000000005</v>
      </c>
      <c r="V9075">
        <v>0.11</v>
      </c>
      <c r="W9075">
        <v>19000</v>
      </c>
      <c r="X9075">
        <v>20</v>
      </c>
      <c r="Y9075">
        <v>20465</v>
      </c>
    </row>
    <row r="9076" spans="1:25" x14ac:dyDescent="0.3">
      <c r="A9076">
        <v>512659</v>
      </c>
      <c r="B9076" t="s">
        <v>230</v>
      </c>
      <c r="C9076" t="s">
        <v>25</v>
      </c>
      <c r="D9076" t="s">
        <v>26</v>
      </c>
      <c r="E9076" t="s">
        <v>2185</v>
      </c>
      <c r="F9076" t="s">
        <v>38</v>
      </c>
      <c r="G9076" t="s">
        <v>29</v>
      </c>
      <c r="H9076" s="1">
        <v>44326</v>
      </c>
      <c r="I9076" s="1">
        <v>44332</v>
      </c>
      <c r="J9076" s="1">
        <v>44209</v>
      </c>
      <c r="K9076" t="s">
        <v>30</v>
      </c>
      <c r="L90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76" s="1">
        <v>44240</v>
      </c>
      <c r="N9076">
        <v>662386</v>
      </c>
      <c r="O9076" t="s">
        <v>31</v>
      </c>
      <c r="P9076" t="s">
        <v>70</v>
      </c>
      <c r="Q9076" t="s">
        <v>33</v>
      </c>
      <c r="R9076" t="s">
        <v>1301</v>
      </c>
      <c r="S9076">
        <v>50000</v>
      </c>
      <c r="T9076">
        <v>0.22</v>
      </c>
      <c r="U9076">
        <v>381.97</v>
      </c>
      <c r="V9076">
        <v>0.14000000000000001</v>
      </c>
      <c r="W9076">
        <v>11200</v>
      </c>
      <c r="X9076">
        <v>21</v>
      </c>
      <c r="Y9076">
        <v>13709</v>
      </c>
    </row>
    <row r="9077" spans="1:25" x14ac:dyDescent="0.3">
      <c r="A9077">
        <v>512665</v>
      </c>
      <c r="B9077" t="s">
        <v>46</v>
      </c>
      <c r="C9077" t="s">
        <v>25</v>
      </c>
      <c r="D9077" t="s">
        <v>36</v>
      </c>
      <c r="E9077" t="s">
        <v>7966</v>
      </c>
      <c r="F9077" t="s">
        <v>53</v>
      </c>
      <c r="G9077" t="s">
        <v>29</v>
      </c>
      <c r="H9077" s="1">
        <v>44326</v>
      </c>
      <c r="I9077" s="1">
        <v>44332</v>
      </c>
      <c r="J9077" s="1">
        <v>44360</v>
      </c>
      <c r="K9077" t="s">
        <v>30</v>
      </c>
      <c r="L90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77" s="1">
        <v>44390</v>
      </c>
      <c r="N9077">
        <v>662401</v>
      </c>
      <c r="O9077" t="s">
        <v>89</v>
      </c>
      <c r="P9077" t="s">
        <v>160</v>
      </c>
      <c r="Q9077" t="s">
        <v>33</v>
      </c>
      <c r="R9077" t="s">
        <v>1301</v>
      </c>
      <c r="S9077">
        <v>78000</v>
      </c>
      <c r="T9077">
        <v>0.06</v>
      </c>
      <c r="U9077">
        <v>68.930000000000007</v>
      </c>
      <c r="V9077">
        <v>0.15</v>
      </c>
      <c r="W9077">
        <v>2000</v>
      </c>
      <c r="X9077">
        <v>15</v>
      </c>
      <c r="Y9077">
        <v>2483</v>
      </c>
    </row>
    <row r="9078" spans="1:25" x14ac:dyDescent="0.3">
      <c r="A9078">
        <v>512667</v>
      </c>
      <c r="B9078" t="s">
        <v>132</v>
      </c>
      <c r="C9078" t="s">
        <v>25</v>
      </c>
      <c r="D9078" t="s">
        <v>81</v>
      </c>
      <c r="E9078" t="s">
        <v>7967</v>
      </c>
      <c r="F9078" t="s">
        <v>38</v>
      </c>
      <c r="G9078" t="s">
        <v>29</v>
      </c>
      <c r="H9078" s="1">
        <v>44357</v>
      </c>
      <c r="I9078" s="1">
        <v>44479</v>
      </c>
      <c r="J9078" s="1">
        <v>44479</v>
      </c>
      <c r="K9078" t="s">
        <v>30</v>
      </c>
      <c r="L90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78" s="1">
        <v>44510</v>
      </c>
      <c r="N9078">
        <v>662406</v>
      </c>
      <c r="O9078" t="s">
        <v>40</v>
      </c>
      <c r="P9078" t="s">
        <v>90</v>
      </c>
      <c r="Q9078" t="s">
        <v>33</v>
      </c>
      <c r="R9078" t="s">
        <v>1301</v>
      </c>
      <c r="S9078">
        <v>48996</v>
      </c>
      <c r="T9078">
        <v>0.23</v>
      </c>
      <c r="U9078">
        <v>473.27</v>
      </c>
      <c r="V9078">
        <v>0.13</v>
      </c>
      <c r="W9078">
        <v>14000</v>
      </c>
      <c r="X9078">
        <v>21</v>
      </c>
      <c r="Y9078">
        <v>14453</v>
      </c>
    </row>
    <row r="9079" spans="1:25" x14ac:dyDescent="0.3">
      <c r="A9079">
        <v>512671</v>
      </c>
      <c r="B9079" t="s">
        <v>24</v>
      </c>
      <c r="C9079" t="s">
        <v>25</v>
      </c>
      <c r="D9079" t="s">
        <v>36</v>
      </c>
      <c r="E9079" t="s">
        <v>7968</v>
      </c>
      <c r="F9079" t="s">
        <v>38</v>
      </c>
      <c r="G9079" t="s">
        <v>62</v>
      </c>
      <c r="H9079" s="1">
        <v>44326</v>
      </c>
      <c r="I9079" s="1">
        <v>44301</v>
      </c>
      <c r="J9079" s="1">
        <v>44331</v>
      </c>
      <c r="K9079" t="s">
        <v>30</v>
      </c>
      <c r="L90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79" s="1">
        <v>44362</v>
      </c>
      <c r="N9079">
        <v>662410</v>
      </c>
      <c r="O9079" t="s">
        <v>65</v>
      </c>
      <c r="P9079" t="s">
        <v>90</v>
      </c>
      <c r="Q9079" t="s">
        <v>73</v>
      </c>
      <c r="R9079" t="s">
        <v>1301</v>
      </c>
      <c r="S9079">
        <v>114000</v>
      </c>
      <c r="T9079">
        <v>0.01</v>
      </c>
      <c r="U9079">
        <v>415.56</v>
      </c>
      <c r="V9079">
        <v>0.13</v>
      </c>
      <c r="W9079">
        <v>25000</v>
      </c>
      <c r="X9079">
        <v>29</v>
      </c>
      <c r="Y9079">
        <v>25025</v>
      </c>
    </row>
    <row r="9080" spans="1:25" x14ac:dyDescent="0.3">
      <c r="A9080">
        <v>512697</v>
      </c>
      <c r="B9080" t="s">
        <v>210</v>
      </c>
      <c r="C9080" t="s">
        <v>25</v>
      </c>
      <c r="D9080" t="s">
        <v>121</v>
      </c>
      <c r="E9080" t="s">
        <v>7969</v>
      </c>
      <c r="F9080" t="s">
        <v>28</v>
      </c>
      <c r="G9080" t="s">
        <v>62</v>
      </c>
      <c r="H9080" s="1">
        <v>44326</v>
      </c>
      <c r="I9080" s="1">
        <v>44332</v>
      </c>
      <c r="J9080" s="1">
        <v>44208</v>
      </c>
      <c r="K9080" t="s">
        <v>30</v>
      </c>
      <c r="L90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80" s="1">
        <v>44239</v>
      </c>
      <c r="N9080">
        <v>662444</v>
      </c>
      <c r="O9080" t="s">
        <v>40</v>
      </c>
      <c r="P9080" t="s">
        <v>113</v>
      </c>
      <c r="Q9080" t="s">
        <v>33</v>
      </c>
      <c r="R9080" t="s">
        <v>94</v>
      </c>
      <c r="S9080">
        <v>87700</v>
      </c>
      <c r="T9080">
        <v>0.01</v>
      </c>
      <c r="U9080">
        <v>809.62</v>
      </c>
      <c r="V9080">
        <v>0.1</v>
      </c>
      <c r="W9080">
        <v>25000</v>
      </c>
      <c r="X9080">
        <v>48</v>
      </c>
      <c r="Y9080">
        <v>28252</v>
      </c>
    </row>
    <row r="9081" spans="1:25" x14ac:dyDescent="0.3">
      <c r="A9081">
        <v>512699</v>
      </c>
      <c r="B9081" t="s">
        <v>194</v>
      </c>
      <c r="C9081" t="s">
        <v>25</v>
      </c>
      <c r="D9081" t="s">
        <v>47</v>
      </c>
      <c r="E9081" t="s">
        <v>7970</v>
      </c>
      <c r="F9081" t="s">
        <v>38</v>
      </c>
      <c r="G9081" t="s">
        <v>29</v>
      </c>
      <c r="H9081" s="1">
        <v>44326</v>
      </c>
      <c r="I9081" s="1">
        <v>44329</v>
      </c>
      <c r="J9081" s="1">
        <v>44329</v>
      </c>
      <c r="K9081" t="s">
        <v>30</v>
      </c>
      <c r="L90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81" s="1">
        <v>44360</v>
      </c>
      <c r="N9081">
        <v>662447</v>
      </c>
      <c r="O9081" t="s">
        <v>104</v>
      </c>
      <c r="P9081" t="s">
        <v>41</v>
      </c>
      <c r="Q9081" t="s">
        <v>33</v>
      </c>
      <c r="R9081" t="s">
        <v>34</v>
      </c>
      <c r="S9081">
        <v>17676</v>
      </c>
      <c r="T9081">
        <v>0.13</v>
      </c>
      <c r="U9081">
        <v>168.73</v>
      </c>
      <c r="V9081">
        <v>0.13</v>
      </c>
      <c r="W9081">
        <v>5000</v>
      </c>
      <c r="X9081">
        <v>5</v>
      </c>
      <c r="Y9081">
        <v>6075</v>
      </c>
    </row>
    <row r="9082" spans="1:25" x14ac:dyDescent="0.3">
      <c r="A9082">
        <v>512716</v>
      </c>
      <c r="B9082" t="s">
        <v>46</v>
      </c>
      <c r="C9082" t="s">
        <v>25</v>
      </c>
      <c r="D9082" t="s">
        <v>26</v>
      </c>
      <c r="E9082" t="s">
        <v>7971</v>
      </c>
      <c r="F9082" t="s">
        <v>38</v>
      </c>
      <c r="G9082" t="s">
        <v>29</v>
      </c>
      <c r="H9082" s="1">
        <v>44326</v>
      </c>
      <c r="I9082" s="1">
        <v>44332</v>
      </c>
      <c r="J9082" s="1">
        <v>44298</v>
      </c>
      <c r="K9082" t="s">
        <v>30</v>
      </c>
      <c r="L90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82" s="1">
        <v>44328</v>
      </c>
      <c r="N9082">
        <v>662470</v>
      </c>
      <c r="O9082" t="s">
        <v>40</v>
      </c>
      <c r="P9082" t="s">
        <v>111</v>
      </c>
      <c r="Q9082" t="s">
        <v>33</v>
      </c>
      <c r="R9082" t="s">
        <v>94</v>
      </c>
      <c r="S9082">
        <v>99996</v>
      </c>
      <c r="T9082">
        <v>0.13</v>
      </c>
      <c r="U9082">
        <v>685.69</v>
      </c>
      <c r="V9082">
        <v>0.14000000000000001</v>
      </c>
      <c r="W9082">
        <v>20000</v>
      </c>
      <c r="X9082">
        <v>37</v>
      </c>
      <c r="Y9082">
        <v>24176</v>
      </c>
    </row>
    <row r="9083" spans="1:25" x14ac:dyDescent="0.3">
      <c r="A9083">
        <v>512720</v>
      </c>
      <c r="B9083" t="s">
        <v>35</v>
      </c>
      <c r="C9083" t="s">
        <v>25</v>
      </c>
      <c r="D9083" t="s">
        <v>57</v>
      </c>
      <c r="E9083" t="s">
        <v>4274</v>
      </c>
      <c r="F9083" t="s">
        <v>99</v>
      </c>
      <c r="G9083" t="s">
        <v>29</v>
      </c>
      <c r="H9083" s="1">
        <v>44326</v>
      </c>
      <c r="I9083" s="1">
        <v>44268</v>
      </c>
      <c r="J9083" s="1">
        <v>44268</v>
      </c>
      <c r="K9083" t="s">
        <v>30</v>
      </c>
      <c r="L90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83" s="1">
        <v>44299</v>
      </c>
      <c r="N9083">
        <v>662476</v>
      </c>
      <c r="O9083" t="s">
        <v>40</v>
      </c>
      <c r="P9083" t="s">
        <v>351</v>
      </c>
      <c r="Q9083" t="s">
        <v>73</v>
      </c>
      <c r="R9083" t="s">
        <v>94</v>
      </c>
      <c r="S9083">
        <v>30504</v>
      </c>
      <c r="T9083">
        <v>0.03</v>
      </c>
      <c r="U9083">
        <v>254.54</v>
      </c>
      <c r="V9083">
        <v>0.17</v>
      </c>
      <c r="W9083">
        <v>10200</v>
      </c>
      <c r="X9083">
        <v>23</v>
      </c>
      <c r="Y9083">
        <v>14067</v>
      </c>
    </row>
    <row r="9084" spans="1:25" x14ac:dyDescent="0.3">
      <c r="A9084">
        <v>512739</v>
      </c>
      <c r="B9084" t="s">
        <v>288</v>
      </c>
      <c r="C9084" t="s">
        <v>25</v>
      </c>
      <c r="D9084" t="s">
        <v>126</v>
      </c>
      <c r="E9084" t="s">
        <v>7972</v>
      </c>
      <c r="F9084" t="s">
        <v>28</v>
      </c>
      <c r="G9084" t="s">
        <v>62</v>
      </c>
      <c r="H9084" s="1">
        <v>44326</v>
      </c>
      <c r="I9084" s="1">
        <v>44332</v>
      </c>
      <c r="J9084" s="1">
        <v>44267</v>
      </c>
      <c r="K9084" t="s">
        <v>30</v>
      </c>
      <c r="L90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84" s="1">
        <v>44298</v>
      </c>
      <c r="N9084">
        <v>662499</v>
      </c>
      <c r="O9084" t="s">
        <v>31</v>
      </c>
      <c r="P9084" t="s">
        <v>59</v>
      </c>
      <c r="Q9084" t="s">
        <v>33</v>
      </c>
      <c r="R9084" t="s">
        <v>34</v>
      </c>
      <c r="S9084">
        <v>66000</v>
      </c>
      <c r="T9084">
        <v>0.16</v>
      </c>
      <c r="U9084">
        <v>161.06</v>
      </c>
      <c r="V9084">
        <v>0.1</v>
      </c>
      <c r="W9084">
        <v>5000</v>
      </c>
      <c r="X9084">
        <v>35</v>
      </c>
      <c r="Y9084">
        <v>5665</v>
      </c>
    </row>
    <row r="9085" spans="1:25" x14ac:dyDescent="0.3">
      <c r="A9085">
        <v>512740</v>
      </c>
      <c r="B9085" t="s">
        <v>194</v>
      </c>
      <c r="C9085" t="s">
        <v>25</v>
      </c>
      <c r="D9085" t="s">
        <v>57</v>
      </c>
      <c r="E9085" t="s">
        <v>7973</v>
      </c>
      <c r="F9085" t="s">
        <v>38</v>
      </c>
      <c r="G9085" t="s">
        <v>62</v>
      </c>
      <c r="H9085" s="1">
        <v>44326</v>
      </c>
      <c r="I9085" s="1">
        <v>44542</v>
      </c>
      <c r="J9085" s="1">
        <v>44389</v>
      </c>
      <c r="K9085" t="s">
        <v>54</v>
      </c>
      <c r="L90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085" s="1">
        <v>44420</v>
      </c>
      <c r="N9085">
        <v>662500</v>
      </c>
      <c r="O9085" t="s">
        <v>31</v>
      </c>
      <c r="P9085" t="s">
        <v>45</v>
      </c>
      <c r="Q9085" t="s">
        <v>33</v>
      </c>
      <c r="R9085" t="s">
        <v>34</v>
      </c>
      <c r="S9085">
        <v>74400</v>
      </c>
      <c r="T9085">
        <v>0.2</v>
      </c>
      <c r="U9085">
        <v>237.47</v>
      </c>
      <c r="V9085">
        <v>0.13</v>
      </c>
      <c r="W9085">
        <v>7000</v>
      </c>
      <c r="X9085">
        <v>27</v>
      </c>
      <c r="Y9085">
        <v>6296</v>
      </c>
    </row>
    <row r="9086" spans="1:25" x14ac:dyDescent="0.3">
      <c r="A9086">
        <v>512756</v>
      </c>
      <c r="B9086" t="s">
        <v>46</v>
      </c>
      <c r="C9086" t="s">
        <v>25</v>
      </c>
      <c r="D9086" t="s">
        <v>43</v>
      </c>
      <c r="E9086" t="s">
        <v>7974</v>
      </c>
      <c r="F9086" t="s">
        <v>38</v>
      </c>
      <c r="G9086" t="s">
        <v>29</v>
      </c>
      <c r="H9086" s="1">
        <v>44326</v>
      </c>
      <c r="I9086" s="1">
        <v>44392</v>
      </c>
      <c r="J9086" s="1">
        <v>44512</v>
      </c>
      <c r="K9086" t="s">
        <v>30</v>
      </c>
      <c r="L90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86" s="1">
        <v>44542</v>
      </c>
      <c r="N9086">
        <v>662532</v>
      </c>
      <c r="O9086" t="s">
        <v>40</v>
      </c>
      <c r="P9086" t="s">
        <v>41</v>
      </c>
      <c r="Q9086" t="s">
        <v>33</v>
      </c>
      <c r="R9086" t="s">
        <v>94</v>
      </c>
      <c r="S9086">
        <v>38004</v>
      </c>
      <c r="T9086">
        <v>0.15</v>
      </c>
      <c r="U9086">
        <v>674.9</v>
      </c>
      <c r="V9086">
        <v>0.13</v>
      </c>
      <c r="W9086">
        <v>20000</v>
      </c>
      <c r="X9086">
        <v>18</v>
      </c>
      <c r="Y9086">
        <v>24146</v>
      </c>
    </row>
    <row r="9087" spans="1:25" x14ac:dyDescent="0.3">
      <c r="A9087">
        <v>512824</v>
      </c>
      <c r="B9087" t="s">
        <v>56</v>
      </c>
      <c r="C9087" t="s">
        <v>25</v>
      </c>
      <c r="D9087" t="s">
        <v>36</v>
      </c>
      <c r="E9087" t="s">
        <v>5905</v>
      </c>
      <c r="F9087" t="s">
        <v>38</v>
      </c>
      <c r="G9087" t="s">
        <v>29</v>
      </c>
      <c r="H9087" s="1">
        <v>44326</v>
      </c>
      <c r="I9087" s="1">
        <v>44267</v>
      </c>
      <c r="J9087" s="1">
        <v>44239</v>
      </c>
      <c r="K9087" t="s">
        <v>30</v>
      </c>
      <c r="L90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87" s="1">
        <v>44267</v>
      </c>
      <c r="N9087">
        <v>662579</v>
      </c>
      <c r="O9087" t="s">
        <v>119</v>
      </c>
      <c r="P9087" t="s">
        <v>45</v>
      </c>
      <c r="Q9087" t="s">
        <v>33</v>
      </c>
      <c r="R9087" t="s">
        <v>34</v>
      </c>
      <c r="S9087">
        <v>122000</v>
      </c>
      <c r="T9087">
        <v>0.08</v>
      </c>
      <c r="U9087">
        <v>474.94</v>
      </c>
      <c r="V9087">
        <v>0.13</v>
      </c>
      <c r="W9087">
        <v>14000</v>
      </c>
      <c r="X9087">
        <v>47</v>
      </c>
      <c r="Y9087">
        <v>16496</v>
      </c>
    </row>
    <row r="9088" spans="1:25" x14ac:dyDescent="0.3">
      <c r="A9088">
        <v>512836</v>
      </c>
      <c r="B9088" t="s">
        <v>194</v>
      </c>
      <c r="C9088" t="s">
        <v>25</v>
      </c>
      <c r="D9088" t="s">
        <v>26</v>
      </c>
      <c r="E9088" t="s">
        <v>2640</v>
      </c>
      <c r="F9088" t="s">
        <v>28</v>
      </c>
      <c r="G9088" t="s">
        <v>29</v>
      </c>
      <c r="H9088" s="1">
        <v>44326</v>
      </c>
      <c r="I9088" s="1">
        <v>44299</v>
      </c>
      <c r="J9088" s="1">
        <v>44329</v>
      </c>
      <c r="K9088" t="s">
        <v>30</v>
      </c>
      <c r="L90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88" s="1">
        <v>44360</v>
      </c>
      <c r="N9088">
        <v>662598</v>
      </c>
      <c r="O9088" t="s">
        <v>40</v>
      </c>
      <c r="P9088" t="s">
        <v>59</v>
      </c>
      <c r="Q9088" t="s">
        <v>33</v>
      </c>
      <c r="R9088" t="s">
        <v>94</v>
      </c>
      <c r="S9088">
        <v>36100</v>
      </c>
      <c r="T9088">
        <v>0.09</v>
      </c>
      <c r="U9088">
        <v>193.27</v>
      </c>
      <c r="V9088">
        <v>0.1</v>
      </c>
      <c r="W9088">
        <v>6000</v>
      </c>
      <c r="X9088">
        <v>13</v>
      </c>
      <c r="Y9088">
        <v>6894</v>
      </c>
    </row>
    <row r="9089" spans="1:25" x14ac:dyDescent="0.3">
      <c r="A9089">
        <v>512846</v>
      </c>
      <c r="B9089" t="s">
        <v>132</v>
      </c>
      <c r="C9089" t="s">
        <v>25</v>
      </c>
      <c r="D9089" t="s">
        <v>47</v>
      </c>
      <c r="E9089" t="s">
        <v>7975</v>
      </c>
      <c r="F9089" t="s">
        <v>38</v>
      </c>
      <c r="G9089" t="s">
        <v>29</v>
      </c>
      <c r="H9089" s="1">
        <v>44326</v>
      </c>
      <c r="I9089" s="1">
        <v>44453</v>
      </c>
      <c r="J9089" s="1">
        <v>44480</v>
      </c>
      <c r="K9089" t="s">
        <v>30</v>
      </c>
      <c r="L90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89" s="1">
        <v>44511</v>
      </c>
      <c r="N9089">
        <v>662614</v>
      </c>
      <c r="O9089" t="s">
        <v>40</v>
      </c>
      <c r="P9089" t="s">
        <v>70</v>
      </c>
      <c r="Q9089" t="s">
        <v>33</v>
      </c>
      <c r="R9089" t="s">
        <v>1301</v>
      </c>
      <c r="S9089">
        <v>55200</v>
      </c>
      <c r="T9089">
        <v>0.18</v>
      </c>
      <c r="U9089">
        <v>276.25</v>
      </c>
      <c r="V9089">
        <v>0.14000000000000001</v>
      </c>
      <c r="W9089">
        <v>8100</v>
      </c>
      <c r="X9089">
        <v>44</v>
      </c>
      <c r="Y9089">
        <v>9385</v>
      </c>
    </row>
    <row r="9090" spans="1:25" x14ac:dyDescent="0.3">
      <c r="A9090">
        <v>512859</v>
      </c>
      <c r="B9090" t="s">
        <v>46</v>
      </c>
      <c r="C9090" t="s">
        <v>25</v>
      </c>
      <c r="D9090" t="s">
        <v>81</v>
      </c>
      <c r="E9090" t="s">
        <v>7976</v>
      </c>
      <c r="F9090" t="s">
        <v>38</v>
      </c>
      <c r="G9090" t="s">
        <v>62</v>
      </c>
      <c r="H9090" s="1">
        <v>44326</v>
      </c>
      <c r="I9090" s="1">
        <v>44329</v>
      </c>
      <c r="J9090" s="1">
        <v>44329</v>
      </c>
      <c r="K9090" t="s">
        <v>30</v>
      </c>
      <c r="L90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90" s="1">
        <v>44360</v>
      </c>
      <c r="N9090">
        <v>662623</v>
      </c>
      <c r="O9090" t="s">
        <v>63</v>
      </c>
      <c r="P9090" t="s">
        <v>90</v>
      </c>
      <c r="Q9090" t="s">
        <v>33</v>
      </c>
      <c r="R9090" t="s">
        <v>34</v>
      </c>
      <c r="S9090">
        <v>80000</v>
      </c>
      <c r="T9090">
        <v>0.18</v>
      </c>
      <c r="U9090">
        <v>201.4</v>
      </c>
      <c r="V9090">
        <v>0.13</v>
      </c>
      <c r="W9090">
        <v>6000</v>
      </c>
      <c r="X9090">
        <v>29</v>
      </c>
      <c r="Y9090">
        <v>7251</v>
      </c>
    </row>
    <row r="9091" spans="1:25" x14ac:dyDescent="0.3">
      <c r="A9091">
        <v>512950</v>
      </c>
      <c r="B9091" t="s">
        <v>35</v>
      </c>
      <c r="C9091" t="s">
        <v>25</v>
      </c>
      <c r="D9091" t="s">
        <v>121</v>
      </c>
      <c r="E9091" t="s">
        <v>7977</v>
      </c>
      <c r="F9091" t="s">
        <v>53</v>
      </c>
      <c r="G9091" t="s">
        <v>62</v>
      </c>
      <c r="H9091" s="1">
        <v>44326</v>
      </c>
      <c r="I9091" s="1">
        <v>44332</v>
      </c>
      <c r="J9091" s="1">
        <v>44266</v>
      </c>
      <c r="K9091" t="s">
        <v>30</v>
      </c>
      <c r="L90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91" s="1">
        <v>44297</v>
      </c>
      <c r="N9091">
        <v>662741</v>
      </c>
      <c r="O9091" t="s">
        <v>40</v>
      </c>
      <c r="P9091" t="s">
        <v>55</v>
      </c>
      <c r="Q9091" t="s">
        <v>33</v>
      </c>
      <c r="R9091" t="s">
        <v>34</v>
      </c>
      <c r="S9091">
        <v>175000</v>
      </c>
      <c r="T9091">
        <v>0.15</v>
      </c>
      <c r="U9091">
        <v>796.87</v>
      </c>
      <c r="V9091">
        <v>0.15</v>
      </c>
      <c r="W9091">
        <v>23000</v>
      </c>
      <c r="X9091">
        <v>38</v>
      </c>
      <c r="Y9091">
        <v>25572</v>
      </c>
    </row>
    <row r="9092" spans="1:25" x14ac:dyDescent="0.3">
      <c r="A9092">
        <v>512969</v>
      </c>
      <c r="B9092" t="s">
        <v>141</v>
      </c>
      <c r="C9092" t="s">
        <v>25</v>
      </c>
      <c r="D9092" t="s">
        <v>126</v>
      </c>
      <c r="E9092" t="s">
        <v>7978</v>
      </c>
      <c r="F9092" t="s">
        <v>38</v>
      </c>
      <c r="G9092" t="s">
        <v>29</v>
      </c>
      <c r="H9092" s="1">
        <v>44326</v>
      </c>
      <c r="I9092" s="1">
        <v>44329</v>
      </c>
      <c r="J9092" s="1">
        <v>44329</v>
      </c>
      <c r="K9092" t="s">
        <v>30</v>
      </c>
      <c r="L90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92" s="1">
        <v>44360</v>
      </c>
      <c r="N9092">
        <v>662767</v>
      </c>
      <c r="O9092" t="s">
        <v>40</v>
      </c>
      <c r="P9092" t="s">
        <v>90</v>
      </c>
      <c r="Q9092" t="s">
        <v>33</v>
      </c>
      <c r="R9092" t="s">
        <v>1301</v>
      </c>
      <c r="S9092">
        <v>52000</v>
      </c>
      <c r="T9092">
        <v>0.12</v>
      </c>
      <c r="U9092">
        <v>144.34</v>
      </c>
      <c r="V9092">
        <v>0.13</v>
      </c>
      <c r="W9092">
        <v>4300</v>
      </c>
      <c r="X9092">
        <v>6</v>
      </c>
      <c r="Y9092">
        <v>5197</v>
      </c>
    </row>
    <row r="9093" spans="1:25" x14ac:dyDescent="0.3">
      <c r="A9093">
        <v>512970</v>
      </c>
      <c r="B9093" t="s">
        <v>141</v>
      </c>
      <c r="C9093" t="s">
        <v>25</v>
      </c>
      <c r="D9093" t="s">
        <v>51</v>
      </c>
      <c r="E9093" t="s">
        <v>7979</v>
      </c>
      <c r="F9093" t="s">
        <v>38</v>
      </c>
      <c r="G9093" t="s">
        <v>29</v>
      </c>
      <c r="H9093" s="1">
        <v>44326</v>
      </c>
      <c r="I9093" s="1">
        <v>44332</v>
      </c>
      <c r="J9093" s="1">
        <v>44450</v>
      </c>
      <c r="K9093" t="s">
        <v>30</v>
      </c>
      <c r="L90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93" s="1">
        <v>44480</v>
      </c>
      <c r="N9093">
        <v>662768</v>
      </c>
      <c r="O9093" t="s">
        <v>31</v>
      </c>
      <c r="P9093" t="s">
        <v>90</v>
      </c>
      <c r="Q9093" t="s">
        <v>33</v>
      </c>
      <c r="R9093" t="s">
        <v>94</v>
      </c>
      <c r="S9093">
        <v>103250</v>
      </c>
      <c r="T9093">
        <v>0.17</v>
      </c>
      <c r="U9093">
        <v>839.16</v>
      </c>
      <c r="V9093">
        <v>0.13</v>
      </c>
      <c r="W9093">
        <v>25000</v>
      </c>
      <c r="X9093">
        <v>25</v>
      </c>
      <c r="Y9093">
        <v>28015</v>
      </c>
    </row>
    <row r="9094" spans="1:25" x14ac:dyDescent="0.3">
      <c r="A9094">
        <v>512973</v>
      </c>
      <c r="B9094" t="s">
        <v>236</v>
      </c>
      <c r="C9094" t="s">
        <v>25</v>
      </c>
      <c r="D9094" t="s">
        <v>36</v>
      </c>
      <c r="E9094" t="s">
        <v>7980</v>
      </c>
      <c r="F9094" t="s">
        <v>28</v>
      </c>
      <c r="G9094" t="s">
        <v>62</v>
      </c>
      <c r="H9094" s="1">
        <v>44326</v>
      </c>
      <c r="I9094" s="1">
        <v>44299</v>
      </c>
      <c r="J9094" s="1">
        <v>44299</v>
      </c>
      <c r="K9094" t="s">
        <v>30</v>
      </c>
      <c r="L90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94" s="1">
        <v>44329</v>
      </c>
      <c r="N9094">
        <v>662771</v>
      </c>
      <c r="O9094" t="s">
        <v>83</v>
      </c>
      <c r="P9094" t="s">
        <v>113</v>
      </c>
      <c r="Q9094" t="s">
        <v>33</v>
      </c>
      <c r="R9094" t="s">
        <v>34</v>
      </c>
      <c r="S9094">
        <v>58125.48046875</v>
      </c>
      <c r="T9094">
        <v>0</v>
      </c>
      <c r="U9094">
        <v>194.31</v>
      </c>
      <c r="V9094">
        <v>0.1</v>
      </c>
      <c r="W9094">
        <v>6000</v>
      </c>
      <c r="X9094">
        <v>17</v>
      </c>
      <c r="Y9094">
        <v>6986</v>
      </c>
    </row>
    <row r="9095" spans="1:25" x14ac:dyDescent="0.3">
      <c r="A9095">
        <v>513035</v>
      </c>
      <c r="B9095" t="s">
        <v>129</v>
      </c>
      <c r="C9095" t="s">
        <v>25</v>
      </c>
      <c r="D9095" t="s">
        <v>26</v>
      </c>
      <c r="E9095" t="s">
        <v>7981</v>
      </c>
      <c r="F9095" t="s">
        <v>28</v>
      </c>
      <c r="G9095" t="s">
        <v>29</v>
      </c>
      <c r="H9095" s="1">
        <v>44326</v>
      </c>
      <c r="I9095" s="1">
        <v>44332</v>
      </c>
      <c r="J9095" s="1">
        <v>44329</v>
      </c>
      <c r="K9095" t="s">
        <v>30</v>
      </c>
      <c r="L90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95" s="1">
        <v>44360</v>
      </c>
      <c r="N9095">
        <v>662855</v>
      </c>
      <c r="O9095" t="s">
        <v>31</v>
      </c>
      <c r="P9095" t="s">
        <v>32</v>
      </c>
      <c r="Q9095" t="s">
        <v>33</v>
      </c>
      <c r="R9095" t="s">
        <v>1301</v>
      </c>
      <c r="S9095">
        <v>27000</v>
      </c>
      <c r="T9095">
        <v>0.12</v>
      </c>
      <c r="U9095">
        <v>59.24</v>
      </c>
      <c r="V9095">
        <v>0.11</v>
      </c>
      <c r="W9095">
        <v>1800</v>
      </c>
      <c r="X9095">
        <v>6</v>
      </c>
      <c r="Y9095">
        <v>2148</v>
      </c>
    </row>
    <row r="9096" spans="1:25" x14ac:dyDescent="0.3">
      <c r="A9096">
        <v>513036</v>
      </c>
      <c r="B9096" t="s">
        <v>91</v>
      </c>
      <c r="C9096" t="s">
        <v>25</v>
      </c>
      <c r="D9096" t="s">
        <v>47</v>
      </c>
      <c r="E9096" t="s">
        <v>7982</v>
      </c>
      <c r="F9096" t="s">
        <v>28</v>
      </c>
      <c r="G9096" t="s">
        <v>62</v>
      </c>
      <c r="H9096" s="1">
        <v>44387</v>
      </c>
      <c r="I9096" s="1">
        <v>44389</v>
      </c>
      <c r="J9096" s="1">
        <v>44327</v>
      </c>
      <c r="K9096" t="s">
        <v>30</v>
      </c>
      <c r="L90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96" s="1">
        <v>44358</v>
      </c>
      <c r="N9096">
        <v>662856</v>
      </c>
      <c r="O9096" t="s">
        <v>40</v>
      </c>
      <c r="P9096" t="s">
        <v>32</v>
      </c>
      <c r="Q9096" t="s">
        <v>73</v>
      </c>
      <c r="R9096" t="s">
        <v>1301</v>
      </c>
      <c r="S9096">
        <v>101004</v>
      </c>
      <c r="T9096">
        <v>0.16</v>
      </c>
      <c r="U9096">
        <v>306</v>
      </c>
      <c r="V9096">
        <v>0.12</v>
      </c>
      <c r="W9096">
        <v>21000</v>
      </c>
      <c r="X9096">
        <v>46</v>
      </c>
      <c r="Y9096">
        <v>15086</v>
      </c>
    </row>
    <row r="9097" spans="1:25" x14ac:dyDescent="0.3">
      <c r="A9097">
        <v>513069</v>
      </c>
      <c r="B9097" t="s">
        <v>35</v>
      </c>
      <c r="C9097" t="s">
        <v>25</v>
      </c>
      <c r="D9097" t="s">
        <v>121</v>
      </c>
      <c r="E9097" t="s">
        <v>979</v>
      </c>
      <c r="F9097" t="s">
        <v>53</v>
      </c>
      <c r="G9097" t="s">
        <v>29</v>
      </c>
      <c r="H9097" s="1">
        <v>44326</v>
      </c>
      <c r="I9097" s="1">
        <v>44210</v>
      </c>
      <c r="J9097" s="1">
        <v>44329</v>
      </c>
      <c r="K9097" t="s">
        <v>30</v>
      </c>
      <c r="L90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97" s="1">
        <v>44360</v>
      </c>
      <c r="N9097">
        <v>662899</v>
      </c>
      <c r="O9097" t="s">
        <v>40</v>
      </c>
      <c r="P9097" t="s">
        <v>160</v>
      </c>
      <c r="Q9097" t="s">
        <v>33</v>
      </c>
      <c r="R9097" t="s">
        <v>34</v>
      </c>
      <c r="S9097">
        <v>58880</v>
      </c>
      <c r="T9097">
        <v>0.16</v>
      </c>
      <c r="U9097">
        <v>172.33</v>
      </c>
      <c r="V9097">
        <v>0.15</v>
      </c>
      <c r="W9097">
        <v>5000</v>
      </c>
      <c r="X9097">
        <v>8</v>
      </c>
      <c r="Y9097">
        <v>5936</v>
      </c>
    </row>
    <row r="9098" spans="1:25" x14ac:dyDescent="0.3">
      <c r="A9098">
        <v>513100</v>
      </c>
      <c r="B9098" t="s">
        <v>91</v>
      </c>
      <c r="C9098" t="s">
        <v>25</v>
      </c>
      <c r="D9098" t="s">
        <v>97</v>
      </c>
      <c r="E9098" t="s">
        <v>7983</v>
      </c>
      <c r="F9098" t="s">
        <v>53</v>
      </c>
      <c r="G9098" t="s">
        <v>29</v>
      </c>
      <c r="H9098" s="1">
        <v>44326</v>
      </c>
      <c r="I9098" s="1">
        <v>44480</v>
      </c>
      <c r="J9098" s="1">
        <v>44327</v>
      </c>
      <c r="K9098" t="s">
        <v>54</v>
      </c>
      <c r="L90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098" s="1">
        <v>44358</v>
      </c>
      <c r="N9098">
        <v>662943</v>
      </c>
      <c r="O9098" t="s">
        <v>40</v>
      </c>
      <c r="P9098" t="s">
        <v>106</v>
      </c>
      <c r="Q9098" t="s">
        <v>33</v>
      </c>
      <c r="R9098" t="s">
        <v>1301</v>
      </c>
      <c r="S9098">
        <v>24000</v>
      </c>
      <c r="T9098">
        <v>0.09</v>
      </c>
      <c r="U9098">
        <v>455.15</v>
      </c>
      <c r="V9098">
        <v>0.16</v>
      </c>
      <c r="W9098">
        <v>13000</v>
      </c>
      <c r="X9098">
        <v>11</v>
      </c>
      <c r="Y9098">
        <v>5990</v>
      </c>
    </row>
    <row r="9099" spans="1:25" x14ac:dyDescent="0.3">
      <c r="A9099">
        <v>513120</v>
      </c>
      <c r="B9099" t="s">
        <v>46</v>
      </c>
      <c r="C9099" t="s">
        <v>25</v>
      </c>
      <c r="D9099" t="s">
        <v>121</v>
      </c>
      <c r="E9099" t="s">
        <v>948</v>
      </c>
      <c r="F9099" t="s">
        <v>38</v>
      </c>
      <c r="G9099" t="s">
        <v>62</v>
      </c>
      <c r="H9099" s="1">
        <v>44326</v>
      </c>
      <c r="I9099" s="1">
        <v>44332</v>
      </c>
      <c r="J9099" s="1">
        <v>44327</v>
      </c>
      <c r="K9099" t="s">
        <v>54</v>
      </c>
      <c r="L90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099" s="1">
        <v>44358</v>
      </c>
      <c r="N9099">
        <v>662966</v>
      </c>
      <c r="O9099" t="s">
        <v>104</v>
      </c>
      <c r="P9099" t="s">
        <v>90</v>
      </c>
      <c r="Q9099" t="s">
        <v>33</v>
      </c>
      <c r="R9099" t="s">
        <v>94</v>
      </c>
      <c r="S9099">
        <v>138996</v>
      </c>
      <c r="T9099">
        <v>0.08</v>
      </c>
      <c r="U9099">
        <v>167.84</v>
      </c>
      <c r="V9099">
        <v>0.13</v>
      </c>
      <c r="W9099">
        <v>5000</v>
      </c>
      <c r="X9099">
        <v>22</v>
      </c>
      <c r="Y9099">
        <v>2014</v>
      </c>
    </row>
    <row r="9100" spans="1:25" x14ac:dyDescent="0.3">
      <c r="A9100">
        <v>513134</v>
      </c>
      <c r="B9100" t="s">
        <v>141</v>
      </c>
      <c r="C9100" t="s">
        <v>25</v>
      </c>
      <c r="D9100" t="s">
        <v>36</v>
      </c>
      <c r="E9100" t="s">
        <v>7984</v>
      </c>
      <c r="F9100" t="s">
        <v>38</v>
      </c>
      <c r="G9100" t="s">
        <v>62</v>
      </c>
      <c r="H9100" s="1">
        <v>44326</v>
      </c>
      <c r="I9100" s="1">
        <v>44329</v>
      </c>
      <c r="J9100" s="1">
        <v>44329</v>
      </c>
      <c r="K9100" t="s">
        <v>30</v>
      </c>
      <c r="L91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00" s="1">
        <v>44360</v>
      </c>
      <c r="N9100">
        <v>662983</v>
      </c>
      <c r="O9100" t="s">
        <v>65</v>
      </c>
      <c r="P9100" t="s">
        <v>111</v>
      </c>
      <c r="Q9100" t="s">
        <v>33</v>
      </c>
      <c r="R9100" t="s">
        <v>34</v>
      </c>
      <c r="S9100">
        <v>40800</v>
      </c>
      <c r="T9100">
        <v>0.01</v>
      </c>
      <c r="U9100">
        <v>109.71</v>
      </c>
      <c r="V9100">
        <v>0.14000000000000001</v>
      </c>
      <c r="W9100">
        <v>3200</v>
      </c>
      <c r="X9100">
        <v>20</v>
      </c>
      <c r="Y9100">
        <v>3950</v>
      </c>
    </row>
    <row r="9101" spans="1:25" x14ac:dyDescent="0.3">
      <c r="A9101">
        <v>513145</v>
      </c>
      <c r="B9101" t="s">
        <v>445</v>
      </c>
      <c r="C9101" t="s">
        <v>25</v>
      </c>
      <c r="D9101" t="s">
        <v>36</v>
      </c>
      <c r="E9101" t="s">
        <v>7985</v>
      </c>
      <c r="F9101" t="s">
        <v>38</v>
      </c>
      <c r="G9101" t="s">
        <v>62</v>
      </c>
      <c r="H9101" s="1">
        <v>44326</v>
      </c>
      <c r="I9101" s="1">
        <v>44332</v>
      </c>
      <c r="J9101" s="1">
        <v>44358</v>
      </c>
      <c r="K9101" t="s">
        <v>54</v>
      </c>
      <c r="L91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101" s="1">
        <v>44388</v>
      </c>
      <c r="N9101">
        <v>662995</v>
      </c>
      <c r="O9101" t="s">
        <v>40</v>
      </c>
      <c r="P9101" t="s">
        <v>90</v>
      </c>
      <c r="Q9101" t="s">
        <v>33</v>
      </c>
      <c r="R9101" t="s">
        <v>1301</v>
      </c>
      <c r="S9101">
        <v>60000</v>
      </c>
      <c r="T9101">
        <v>0.14000000000000001</v>
      </c>
      <c r="U9101">
        <v>335.67</v>
      </c>
      <c r="V9101">
        <v>0.13</v>
      </c>
      <c r="W9101">
        <v>10000</v>
      </c>
      <c r="X9101">
        <v>12</v>
      </c>
      <c r="Y9101">
        <v>4363</v>
      </c>
    </row>
    <row r="9102" spans="1:25" x14ac:dyDescent="0.3">
      <c r="A9102">
        <v>513146</v>
      </c>
      <c r="B9102" t="s">
        <v>141</v>
      </c>
      <c r="C9102" t="s">
        <v>25</v>
      </c>
      <c r="D9102" t="s">
        <v>97</v>
      </c>
      <c r="E9102" t="s">
        <v>7986</v>
      </c>
      <c r="F9102" t="s">
        <v>53</v>
      </c>
      <c r="G9102" t="s">
        <v>62</v>
      </c>
      <c r="H9102" s="1">
        <v>44326</v>
      </c>
      <c r="I9102" s="1">
        <v>44332</v>
      </c>
      <c r="J9102" s="1">
        <v>44329</v>
      </c>
      <c r="K9102" t="s">
        <v>30</v>
      </c>
      <c r="L91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02" s="1">
        <v>44360</v>
      </c>
      <c r="N9102">
        <v>662996</v>
      </c>
      <c r="O9102" t="s">
        <v>104</v>
      </c>
      <c r="P9102" t="s">
        <v>55</v>
      </c>
      <c r="Q9102" t="s">
        <v>33</v>
      </c>
      <c r="R9102" t="s">
        <v>34</v>
      </c>
      <c r="S9102">
        <v>84000</v>
      </c>
      <c r="T9102">
        <v>0.01</v>
      </c>
      <c r="U9102">
        <v>360.33</v>
      </c>
      <c r="V9102">
        <v>0.15</v>
      </c>
      <c r="W9102">
        <v>10400</v>
      </c>
      <c r="X9102">
        <v>4</v>
      </c>
      <c r="Y9102">
        <v>12972</v>
      </c>
    </row>
    <row r="9103" spans="1:25" x14ac:dyDescent="0.3">
      <c r="A9103">
        <v>513162</v>
      </c>
      <c r="B9103" t="s">
        <v>91</v>
      </c>
      <c r="C9103" t="s">
        <v>25</v>
      </c>
      <c r="D9103" t="s">
        <v>47</v>
      </c>
      <c r="E9103" t="s">
        <v>7987</v>
      </c>
      <c r="F9103" t="s">
        <v>99</v>
      </c>
      <c r="G9103" t="s">
        <v>29</v>
      </c>
      <c r="H9103" s="1">
        <v>44326</v>
      </c>
      <c r="I9103" s="1">
        <v>44545</v>
      </c>
      <c r="J9103" s="1">
        <v>44362</v>
      </c>
      <c r="K9103" t="s">
        <v>30</v>
      </c>
      <c r="L91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03" s="1">
        <v>44392</v>
      </c>
      <c r="N9103">
        <v>663021</v>
      </c>
      <c r="O9103" t="s">
        <v>89</v>
      </c>
      <c r="P9103" t="s">
        <v>117</v>
      </c>
      <c r="Q9103" t="s">
        <v>73</v>
      </c>
      <c r="R9103" t="s">
        <v>34</v>
      </c>
      <c r="S9103">
        <v>39996</v>
      </c>
      <c r="T9103">
        <v>0.06</v>
      </c>
      <c r="U9103">
        <v>247.56</v>
      </c>
      <c r="V9103">
        <v>0.17</v>
      </c>
      <c r="W9103">
        <v>10000</v>
      </c>
      <c r="X9103">
        <v>5</v>
      </c>
      <c r="Y9103">
        <v>14854</v>
      </c>
    </row>
    <row r="9104" spans="1:25" x14ac:dyDescent="0.3">
      <c r="A9104">
        <v>513168</v>
      </c>
      <c r="B9104" t="s">
        <v>132</v>
      </c>
      <c r="C9104" t="s">
        <v>25</v>
      </c>
      <c r="D9104" t="s">
        <v>43</v>
      </c>
      <c r="E9104" t="s">
        <v>7988</v>
      </c>
      <c r="F9104" t="s">
        <v>99</v>
      </c>
      <c r="G9104" t="s">
        <v>29</v>
      </c>
      <c r="H9104" s="1">
        <v>44326</v>
      </c>
      <c r="I9104" s="1">
        <v>44388</v>
      </c>
      <c r="J9104" s="1">
        <v>44238</v>
      </c>
      <c r="K9104" t="s">
        <v>54</v>
      </c>
      <c r="L91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104" s="1">
        <v>44266</v>
      </c>
      <c r="N9104">
        <v>663028</v>
      </c>
      <c r="O9104" t="s">
        <v>119</v>
      </c>
      <c r="P9104" t="s">
        <v>156</v>
      </c>
      <c r="Q9104" t="s">
        <v>33</v>
      </c>
      <c r="R9104" t="s">
        <v>1301</v>
      </c>
      <c r="S9104">
        <v>60000</v>
      </c>
      <c r="T9104">
        <v>0.01</v>
      </c>
      <c r="U9104">
        <v>212.27</v>
      </c>
      <c r="V9104">
        <v>0.16</v>
      </c>
      <c r="W9104">
        <v>6000</v>
      </c>
      <c r="X9104">
        <v>14</v>
      </c>
      <c r="Y9104">
        <v>2125</v>
      </c>
    </row>
    <row r="9105" spans="1:25" x14ac:dyDescent="0.3">
      <c r="A9105">
        <v>513180</v>
      </c>
      <c r="B9105" t="s">
        <v>260</v>
      </c>
      <c r="C9105" t="s">
        <v>25</v>
      </c>
      <c r="D9105" t="s">
        <v>47</v>
      </c>
      <c r="E9105" t="s">
        <v>7989</v>
      </c>
      <c r="F9105" t="s">
        <v>78</v>
      </c>
      <c r="G9105" t="s">
        <v>29</v>
      </c>
      <c r="H9105" s="1">
        <v>44326</v>
      </c>
      <c r="I9105" s="1">
        <v>44302</v>
      </c>
      <c r="J9105" s="1">
        <v>44450</v>
      </c>
      <c r="K9105" t="s">
        <v>30</v>
      </c>
      <c r="L91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05" s="1">
        <v>44480</v>
      </c>
      <c r="N9105">
        <v>663046</v>
      </c>
      <c r="O9105" t="s">
        <v>279</v>
      </c>
      <c r="P9105" t="s">
        <v>79</v>
      </c>
      <c r="Q9105" t="s">
        <v>33</v>
      </c>
      <c r="R9105" t="s">
        <v>94</v>
      </c>
      <c r="S9105">
        <v>42000</v>
      </c>
      <c r="T9105">
        <v>0.1</v>
      </c>
      <c r="U9105">
        <v>279.99</v>
      </c>
      <c r="V9105">
        <v>0.08</v>
      </c>
      <c r="W9105">
        <v>9000</v>
      </c>
      <c r="X9105">
        <v>27</v>
      </c>
      <c r="Y9105">
        <v>9509</v>
      </c>
    </row>
    <row r="9106" spans="1:25" x14ac:dyDescent="0.3">
      <c r="A9106">
        <v>513189</v>
      </c>
      <c r="B9106" t="s">
        <v>518</v>
      </c>
      <c r="C9106" t="s">
        <v>25</v>
      </c>
      <c r="D9106" t="s">
        <v>36</v>
      </c>
      <c r="E9106" t="s">
        <v>7990</v>
      </c>
      <c r="F9106" t="s">
        <v>53</v>
      </c>
      <c r="G9106" t="s">
        <v>62</v>
      </c>
      <c r="H9106" s="1">
        <v>44326</v>
      </c>
      <c r="I9106" s="1">
        <v>44299</v>
      </c>
      <c r="J9106" s="1">
        <v>44268</v>
      </c>
      <c r="K9106" t="s">
        <v>30</v>
      </c>
      <c r="L91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06" s="1">
        <v>44299</v>
      </c>
      <c r="N9106">
        <v>663059</v>
      </c>
      <c r="O9106" t="s">
        <v>40</v>
      </c>
      <c r="P9106" t="s">
        <v>160</v>
      </c>
      <c r="Q9106" t="s">
        <v>33</v>
      </c>
      <c r="R9106" t="s">
        <v>94</v>
      </c>
      <c r="S9106">
        <v>54000</v>
      </c>
      <c r="T9106">
        <v>0.24</v>
      </c>
      <c r="U9106">
        <v>579.02</v>
      </c>
      <c r="V9106">
        <v>0.15</v>
      </c>
      <c r="W9106">
        <v>16800</v>
      </c>
      <c r="X9106">
        <v>23</v>
      </c>
      <c r="Y9106">
        <v>20825</v>
      </c>
    </row>
    <row r="9107" spans="1:25" x14ac:dyDescent="0.3">
      <c r="A9107">
        <v>513209</v>
      </c>
      <c r="B9107" t="s">
        <v>24</v>
      </c>
      <c r="C9107" t="s">
        <v>25</v>
      </c>
      <c r="D9107" t="s">
        <v>97</v>
      </c>
      <c r="E9107" t="s">
        <v>7991</v>
      </c>
      <c r="F9107" t="s">
        <v>28</v>
      </c>
      <c r="G9107" t="s">
        <v>29</v>
      </c>
      <c r="H9107" s="1">
        <v>44326</v>
      </c>
      <c r="I9107" s="1">
        <v>44361</v>
      </c>
      <c r="J9107" s="1">
        <v>44388</v>
      </c>
      <c r="K9107" t="s">
        <v>30</v>
      </c>
      <c r="L91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07" s="1">
        <v>44419</v>
      </c>
      <c r="N9107">
        <v>663085</v>
      </c>
      <c r="O9107" t="s">
        <v>40</v>
      </c>
      <c r="P9107" t="s">
        <v>32</v>
      </c>
      <c r="Q9107" t="s">
        <v>33</v>
      </c>
      <c r="R9107" t="s">
        <v>34</v>
      </c>
      <c r="S9107">
        <v>36000</v>
      </c>
      <c r="T9107">
        <v>0.06</v>
      </c>
      <c r="U9107">
        <v>329.12</v>
      </c>
      <c r="V9107">
        <v>0.11</v>
      </c>
      <c r="W9107">
        <v>10000</v>
      </c>
      <c r="X9107">
        <v>10</v>
      </c>
      <c r="Y9107">
        <v>11052</v>
      </c>
    </row>
    <row r="9108" spans="1:25" x14ac:dyDescent="0.3">
      <c r="A9108">
        <v>513213</v>
      </c>
      <c r="B9108" t="s">
        <v>24</v>
      </c>
      <c r="C9108" t="s">
        <v>25</v>
      </c>
      <c r="D9108" t="s">
        <v>26</v>
      </c>
      <c r="E9108" t="s">
        <v>7992</v>
      </c>
      <c r="F9108" t="s">
        <v>53</v>
      </c>
      <c r="G9108" t="s">
        <v>29</v>
      </c>
      <c r="H9108" s="1">
        <v>44326</v>
      </c>
      <c r="I9108" s="1">
        <v>44300</v>
      </c>
      <c r="J9108" s="1">
        <v>44209</v>
      </c>
      <c r="K9108" t="s">
        <v>30</v>
      </c>
      <c r="L91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08" s="1">
        <v>44240</v>
      </c>
      <c r="N9108">
        <v>663093</v>
      </c>
      <c r="O9108" t="s">
        <v>40</v>
      </c>
      <c r="P9108" t="s">
        <v>106</v>
      </c>
      <c r="Q9108" t="s">
        <v>33</v>
      </c>
      <c r="R9108" t="s">
        <v>1301</v>
      </c>
      <c r="S9108">
        <v>75000</v>
      </c>
      <c r="T9108">
        <v>0.08</v>
      </c>
      <c r="U9108">
        <v>448.12</v>
      </c>
      <c r="V9108">
        <v>0.16</v>
      </c>
      <c r="W9108">
        <v>12800</v>
      </c>
      <c r="X9108">
        <v>5</v>
      </c>
      <c r="Y9108">
        <v>16075</v>
      </c>
    </row>
    <row r="9109" spans="1:25" x14ac:dyDescent="0.3">
      <c r="A9109">
        <v>513225</v>
      </c>
      <c r="B9109" t="s">
        <v>108</v>
      </c>
      <c r="C9109" t="s">
        <v>25</v>
      </c>
      <c r="D9109" t="s">
        <v>97</v>
      </c>
      <c r="E9109" t="s">
        <v>7993</v>
      </c>
      <c r="F9109" t="s">
        <v>78</v>
      </c>
      <c r="G9109" t="s">
        <v>39</v>
      </c>
      <c r="H9109" s="1">
        <v>44326</v>
      </c>
      <c r="I9109" s="1">
        <v>44238</v>
      </c>
      <c r="J9109" s="1">
        <v>44207</v>
      </c>
      <c r="K9109" t="s">
        <v>30</v>
      </c>
      <c r="L91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09" s="1">
        <v>44238</v>
      </c>
      <c r="N9109">
        <v>663107</v>
      </c>
      <c r="O9109" t="s">
        <v>65</v>
      </c>
      <c r="P9109" t="s">
        <v>79</v>
      </c>
      <c r="Q9109" t="s">
        <v>33</v>
      </c>
      <c r="R9109" t="s">
        <v>34</v>
      </c>
      <c r="S9109">
        <v>12000</v>
      </c>
      <c r="T9109">
        <v>0</v>
      </c>
      <c r="U9109">
        <v>189.77</v>
      </c>
      <c r="V9109">
        <v>0.08</v>
      </c>
      <c r="W9109">
        <v>6100</v>
      </c>
      <c r="X9109">
        <v>23</v>
      </c>
      <c r="Y9109">
        <v>6378</v>
      </c>
    </row>
    <row r="9110" spans="1:25" x14ac:dyDescent="0.3">
      <c r="A9110">
        <v>513245</v>
      </c>
      <c r="B9110" t="s">
        <v>46</v>
      </c>
      <c r="C9110" t="s">
        <v>25</v>
      </c>
      <c r="D9110" t="s">
        <v>26</v>
      </c>
      <c r="E9110" t="s">
        <v>7994</v>
      </c>
      <c r="F9110" t="s">
        <v>53</v>
      </c>
      <c r="G9110" t="s">
        <v>29</v>
      </c>
      <c r="H9110" s="1">
        <v>44326</v>
      </c>
      <c r="I9110" s="1">
        <v>44453</v>
      </c>
      <c r="J9110" s="1">
        <v>44420</v>
      </c>
      <c r="K9110" t="s">
        <v>30</v>
      </c>
      <c r="L91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10" s="1">
        <v>44451</v>
      </c>
      <c r="N9110">
        <v>663132</v>
      </c>
      <c r="O9110" t="s">
        <v>89</v>
      </c>
      <c r="P9110" t="s">
        <v>160</v>
      </c>
      <c r="Q9110" t="s">
        <v>33</v>
      </c>
      <c r="R9110" t="s">
        <v>34</v>
      </c>
      <c r="S9110">
        <v>25200</v>
      </c>
      <c r="T9110">
        <v>0.2</v>
      </c>
      <c r="U9110">
        <v>206.79</v>
      </c>
      <c r="V9110">
        <v>0.15</v>
      </c>
      <c r="W9110">
        <v>6000</v>
      </c>
      <c r="X9110">
        <v>11</v>
      </c>
      <c r="Y9110">
        <v>7338</v>
      </c>
    </row>
    <row r="9111" spans="1:25" x14ac:dyDescent="0.3">
      <c r="A9111">
        <v>513261</v>
      </c>
      <c r="B9111" t="s">
        <v>108</v>
      </c>
      <c r="C9111" t="s">
        <v>25</v>
      </c>
      <c r="D9111" t="s">
        <v>43</v>
      </c>
      <c r="E9111" t="s">
        <v>7995</v>
      </c>
      <c r="F9111" t="s">
        <v>38</v>
      </c>
      <c r="G9111" t="s">
        <v>29</v>
      </c>
      <c r="H9111" s="1">
        <v>44326</v>
      </c>
      <c r="I9111" s="1">
        <v>44332</v>
      </c>
      <c r="J9111" s="1">
        <v>44511</v>
      </c>
      <c r="K9111" t="s">
        <v>30</v>
      </c>
      <c r="L91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11" s="1">
        <v>44541</v>
      </c>
      <c r="N9111">
        <v>663156</v>
      </c>
      <c r="O9111" t="s">
        <v>148</v>
      </c>
      <c r="P9111" t="s">
        <v>45</v>
      </c>
      <c r="Q9111" t="s">
        <v>33</v>
      </c>
      <c r="R9111" t="s">
        <v>94</v>
      </c>
      <c r="S9111">
        <v>58000</v>
      </c>
      <c r="T9111">
        <v>0.09</v>
      </c>
      <c r="U9111">
        <v>610.64</v>
      </c>
      <c r="V9111">
        <v>0.13</v>
      </c>
      <c r="W9111">
        <v>18000</v>
      </c>
      <c r="X9111">
        <v>10</v>
      </c>
      <c r="Y9111">
        <v>20893</v>
      </c>
    </row>
    <row r="9112" spans="1:25" x14ac:dyDescent="0.3">
      <c r="A9112">
        <v>513262</v>
      </c>
      <c r="B9112" t="s">
        <v>46</v>
      </c>
      <c r="C9112" t="s">
        <v>25</v>
      </c>
      <c r="D9112" t="s">
        <v>51</v>
      </c>
      <c r="E9112" t="s">
        <v>7996</v>
      </c>
      <c r="F9112" t="s">
        <v>28</v>
      </c>
      <c r="G9112" t="s">
        <v>29</v>
      </c>
      <c r="H9112" s="1">
        <v>44326</v>
      </c>
      <c r="I9112" s="1">
        <v>44332</v>
      </c>
      <c r="J9112" s="1">
        <v>44329</v>
      </c>
      <c r="K9112" t="s">
        <v>30</v>
      </c>
      <c r="L91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12" s="1">
        <v>44360</v>
      </c>
      <c r="N9112">
        <v>663158</v>
      </c>
      <c r="O9112" t="s">
        <v>40</v>
      </c>
      <c r="P9112" t="s">
        <v>32</v>
      </c>
      <c r="Q9112" t="s">
        <v>33</v>
      </c>
      <c r="R9112" t="s">
        <v>34</v>
      </c>
      <c r="S9112">
        <v>75000</v>
      </c>
      <c r="T9112">
        <v>0.04</v>
      </c>
      <c r="U9112">
        <v>473.92</v>
      </c>
      <c r="V9112">
        <v>0.11</v>
      </c>
      <c r="W9112">
        <v>14400</v>
      </c>
      <c r="X9112">
        <v>6</v>
      </c>
      <c r="Y9112">
        <v>17062</v>
      </c>
    </row>
    <row r="9113" spans="1:25" x14ac:dyDescent="0.3">
      <c r="A9113">
        <v>513263</v>
      </c>
      <c r="B9113" t="s">
        <v>56</v>
      </c>
      <c r="C9113" t="s">
        <v>25</v>
      </c>
      <c r="D9113" t="s">
        <v>97</v>
      </c>
      <c r="E9113" t="s">
        <v>7997</v>
      </c>
      <c r="F9113" t="s">
        <v>53</v>
      </c>
      <c r="G9113" t="s">
        <v>29</v>
      </c>
      <c r="H9113" s="1">
        <v>44326</v>
      </c>
      <c r="I9113" s="1">
        <v>44512</v>
      </c>
      <c r="J9113" s="1">
        <v>44328</v>
      </c>
      <c r="K9113" t="s">
        <v>54</v>
      </c>
      <c r="L91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113" s="1">
        <v>44359</v>
      </c>
      <c r="N9113">
        <v>663161</v>
      </c>
      <c r="O9113" t="s">
        <v>148</v>
      </c>
      <c r="P9113" t="s">
        <v>76</v>
      </c>
      <c r="Q9113" t="s">
        <v>33</v>
      </c>
      <c r="R9113" t="s">
        <v>94</v>
      </c>
      <c r="S9113">
        <v>30000</v>
      </c>
      <c r="T9113">
        <v>0.11</v>
      </c>
      <c r="U9113">
        <v>229.87</v>
      </c>
      <c r="V9113">
        <v>0.15</v>
      </c>
      <c r="W9113">
        <v>6600</v>
      </c>
      <c r="X9113">
        <v>11</v>
      </c>
      <c r="Y9113">
        <v>5658</v>
      </c>
    </row>
    <row r="9114" spans="1:25" x14ac:dyDescent="0.3">
      <c r="A9114">
        <v>513273</v>
      </c>
      <c r="B9114" t="s">
        <v>46</v>
      </c>
      <c r="C9114" t="s">
        <v>25</v>
      </c>
      <c r="D9114" t="s">
        <v>97</v>
      </c>
      <c r="E9114" t="s">
        <v>7998</v>
      </c>
      <c r="F9114" t="s">
        <v>78</v>
      </c>
      <c r="G9114" t="s">
        <v>29</v>
      </c>
      <c r="H9114" s="1">
        <v>44326</v>
      </c>
      <c r="I9114" s="1">
        <v>44329</v>
      </c>
      <c r="J9114" s="1">
        <v>44329</v>
      </c>
      <c r="K9114" t="s">
        <v>30</v>
      </c>
      <c r="L91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14" s="1">
        <v>44360</v>
      </c>
      <c r="N9114">
        <v>663171</v>
      </c>
      <c r="O9114" t="s">
        <v>40</v>
      </c>
      <c r="P9114" t="s">
        <v>86</v>
      </c>
      <c r="Q9114" t="s">
        <v>33</v>
      </c>
      <c r="R9114" t="s">
        <v>94</v>
      </c>
      <c r="S9114">
        <v>40000</v>
      </c>
      <c r="T9114">
        <v>0.06</v>
      </c>
      <c r="U9114">
        <v>350.34</v>
      </c>
      <c r="V9114">
        <v>0.08</v>
      </c>
      <c r="W9114">
        <v>11200</v>
      </c>
      <c r="X9114">
        <v>12</v>
      </c>
      <c r="Y9114">
        <v>12613</v>
      </c>
    </row>
    <row r="9115" spans="1:25" x14ac:dyDescent="0.3">
      <c r="A9115">
        <v>513289</v>
      </c>
      <c r="B9115" t="s">
        <v>60</v>
      </c>
      <c r="C9115" t="s">
        <v>25</v>
      </c>
      <c r="D9115" t="s">
        <v>97</v>
      </c>
      <c r="E9115" t="s">
        <v>2640</v>
      </c>
      <c r="F9115" t="s">
        <v>38</v>
      </c>
      <c r="G9115" t="s">
        <v>62</v>
      </c>
      <c r="H9115" s="1">
        <v>44326</v>
      </c>
      <c r="I9115" s="1">
        <v>44423</v>
      </c>
      <c r="J9115" s="1">
        <v>44299</v>
      </c>
      <c r="K9115" t="s">
        <v>30</v>
      </c>
      <c r="L91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15" s="1">
        <v>44329</v>
      </c>
      <c r="N9115">
        <v>663190</v>
      </c>
      <c r="O9115" t="s">
        <v>40</v>
      </c>
      <c r="P9115" t="s">
        <v>45</v>
      </c>
      <c r="Q9115" t="s">
        <v>33</v>
      </c>
      <c r="R9115" t="s">
        <v>34</v>
      </c>
      <c r="S9115">
        <v>48000</v>
      </c>
      <c r="T9115">
        <v>0.19</v>
      </c>
      <c r="U9115">
        <v>237.47</v>
      </c>
      <c r="V9115">
        <v>0.13</v>
      </c>
      <c r="W9115">
        <v>7000</v>
      </c>
      <c r="X9115">
        <v>33</v>
      </c>
      <c r="Y9115">
        <v>8547</v>
      </c>
    </row>
    <row r="9116" spans="1:25" x14ac:dyDescent="0.3">
      <c r="A9116">
        <v>513341</v>
      </c>
      <c r="B9116" t="s">
        <v>91</v>
      </c>
      <c r="C9116" t="s">
        <v>25</v>
      </c>
      <c r="D9116" t="s">
        <v>26</v>
      </c>
      <c r="E9116" t="s">
        <v>7999</v>
      </c>
      <c r="F9116" t="s">
        <v>38</v>
      </c>
      <c r="G9116" t="s">
        <v>29</v>
      </c>
      <c r="H9116" s="1">
        <v>44326</v>
      </c>
      <c r="I9116" s="1">
        <v>44332</v>
      </c>
      <c r="J9116" s="1">
        <v>44511</v>
      </c>
      <c r="K9116" t="s">
        <v>54</v>
      </c>
      <c r="L91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116" s="1">
        <v>44541</v>
      </c>
      <c r="N9116">
        <v>663265</v>
      </c>
      <c r="O9116" t="s">
        <v>89</v>
      </c>
      <c r="P9116" t="s">
        <v>41</v>
      </c>
      <c r="Q9116" t="s">
        <v>33</v>
      </c>
      <c r="R9116" t="s">
        <v>94</v>
      </c>
      <c r="S9116">
        <v>106000</v>
      </c>
      <c r="T9116">
        <v>0.08</v>
      </c>
      <c r="U9116">
        <v>843.63</v>
      </c>
      <c r="V9116">
        <v>0.13</v>
      </c>
      <c r="W9116">
        <v>25000</v>
      </c>
      <c r="X9116">
        <v>16</v>
      </c>
      <c r="Y9116">
        <v>26296</v>
      </c>
    </row>
    <row r="9117" spans="1:25" x14ac:dyDescent="0.3">
      <c r="A9117">
        <v>513343</v>
      </c>
      <c r="B9117" t="s">
        <v>141</v>
      </c>
      <c r="C9117" t="s">
        <v>25</v>
      </c>
      <c r="D9117" t="s">
        <v>57</v>
      </c>
      <c r="E9117" t="s">
        <v>8000</v>
      </c>
      <c r="F9117" t="s">
        <v>78</v>
      </c>
      <c r="G9117" t="s">
        <v>62</v>
      </c>
      <c r="H9117" s="1">
        <v>44326</v>
      </c>
      <c r="I9117" s="1">
        <v>44332</v>
      </c>
      <c r="J9117" s="1">
        <v>44208</v>
      </c>
      <c r="K9117" t="s">
        <v>30</v>
      </c>
      <c r="L91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17" s="1">
        <v>44239</v>
      </c>
      <c r="N9117">
        <v>663272</v>
      </c>
      <c r="O9117" t="s">
        <v>40</v>
      </c>
      <c r="P9117" t="s">
        <v>84</v>
      </c>
      <c r="Q9117" t="s">
        <v>33</v>
      </c>
      <c r="R9117" t="s">
        <v>34</v>
      </c>
      <c r="S9117">
        <v>47000</v>
      </c>
      <c r="T9117">
        <v>0.14000000000000001</v>
      </c>
      <c r="U9117">
        <v>216.58</v>
      </c>
      <c r="V9117">
        <v>7.0000000000000007E-2</v>
      </c>
      <c r="W9117">
        <v>7000</v>
      </c>
      <c r="X9117">
        <v>37</v>
      </c>
      <c r="Y9117">
        <v>7628</v>
      </c>
    </row>
    <row r="9118" spans="1:25" x14ac:dyDescent="0.3">
      <c r="A9118">
        <v>513345</v>
      </c>
      <c r="B9118" t="s">
        <v>132</v>
      </c>
      <c r="C9118" t="s">
        <v>25</v>
      </c>
      <c r="D9118" t="s">
        <v>47</v>
      </c>
      <c r="E9118" t="s">
        <v>8001</v>
      </c>
      <c r="F9118" t="s">
        <v>53</v>
      </c>
      <c r="G9118" t="s">
        <v>62</v>
      </c>
      <c r="H9118" s="1">
        <v>44326</v>
      </c>
      <c r="I9118" s="1">
        <v>44544</v>
      </c>
      <c r="J9118" s="1">
        <v>44422</v>
      </c>
      <c r="K9118" t="s">
        <v>54</v>
      </c>
      <c r="L91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118" s="1">
        <v>44453</v>
      </c>
      <c r="N9118">
        <v>663274</v>
      </c>
      <c r="O9118" t="s">
        <v>40</v>
      </c>
      <c r="P9118" t="s">
        <v>55</v>
      </c>
      <c r="Q9118" t="s">
        <v>73</v>
      </c>
      <c r="R9118" t="s">
        <v>34</v>
      </c>
      <c r="S9118">
        <v>122000</v>
      </c>
      <c r="T9118">
        <v>0.15</v>
      </c>
      <c r="U9118">
        <v>298.89999999999998</v>
      </c>
      <c r="V9118">
        <v>0.15</v>
      </c>
      <c r="W9118">
        <v>15000</v>
      </c>
      <c r="X9118">
        <v>29</v>
      </c>
      <c r="Y9118">
        <v>15247</v>
      </c>
    </row>
    <row r="9119" spans="1:25" x14ac:dyDescent="0.3">
      <c r="A9119">
        <v>513360</v>
      </c>
      <c r="B9119" t="s">
        <v>66</v>
      </c>
      <c r="C9119" t="s">
        <v>25</v>
      </c>
      <c r="D9119" t="s">
        <v>36</v>
      </c>
      <c r="E9119" t="s">
        <v>8002</v>
      </c>
      <c r="F9119" t="s">
        <v>38</v>
      </c>
      <c r="G9119" t="s">
        <v>29</v>
      </c>
      <c r="H9119" s="1">
        <v>44326</v>
      </c>
      <c r="I9119" s="1">
        <v>44423</v>
      </c>
      <c r="J9119" s="1">
        <v>44360</v>
      </c>
      <c r="K9119" t="s">
        <v>30</v>
      </c>
      <c r="L91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19" s="1">
        <v>44390</v>
      </c>
      <c r="N9119">
        <v>663312</v>
      </c>
      <c r="O9119" t="s">
        <v>89</v>
      </c>
      <c r="P9119" t="s">
        <v>111</v>
      </c>
      <c r="Q9119" t="s">
        <v>33</v>
      </c>
      <c r="R9119" t="s">
        <v>34</v>
      </c>
      <c r="S9119">
        <v>39862</v>
      </c>
      <c r="T9119">
        <v>0.11</v>
      </c>
      <c r="U9119">
        <v>171.43</v>
      </c>
      <c r="V9119">
        <v>0.14000000000000001</v>
      </c>
      <c r="W9119">
        <v>5000</v>
      </c>
      <c r="X9119">
        <v>7</v>
      </c>
      <c r="Y9119">
        <v>6172</v>
      </c>
    </row>
    <row r="9120" spans="1:25" x14ac:dyDescent="0.3">
      <c r="A9120">
        <v>513366</v>
      </c>
      <c r="B9120" t="s">
        <v>50</v>
      </c>
      <c r="C9120" t="s">
        <v>25</v>
      </c>
      <c r="D9120" t="s">
        <v>43</v>
      </c>
      <c r="E9120" t="s">
        <v>8003</v>
      </c>
      <c r="F9120" t="s">
        <v>38</v>
      </c>
      <c r="G9120" t="s">
        <v>29</v>
      </c>
      <c r="H9120" s="1">
        <v>44326</v>
      </c>
      <c r="I9120" s="1">
        <v>44332</v>
      </c>
      <c r="J9120" s="1">
        <v>44329</v>
      </c>
      <c r="K9120" t="s">
        <v>30</v>
      </c>
      <c r="L91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20" s="1">
        <v>44360</v>
      </c>
      <c r="N9120">
        <v>663328</v>
      </c>
      <c r="O9120" t="s">
        <v>40</v>
      </c>
      <c r="P9120" t="s">
        <v>90</v>
      </c>
      <c r="Q9120" t="s">
        <v>33</v>
      </c>
      <c r="R9120" t="s">
        <v>34</v>
      </c>
      <c r="S9120">
        <v>30000</v>
      </c>
      <c r="T9120">
        <v>0.17</v>
      </c>
      <c r="U9120">
        <v>167.84</v>
      </c>
      <c r="V9120">
        <v>0.13</v>
      </c>
      <c r="W9120">
        <v>5000</v>
      </c>
      <c r="X9120">
        <v>11</v>
      </c>
      <c r="Y9120">
        <v>6043</v>
      </c>
    </row>
    <row r="9121" spans="1:25" x14ac:dyDescent="0.3">
      <c r="A9121">
        <v>513378</v>
      </c>
      <c r="B9121" t="s">
        <v>141</v>
      </c>
      <c r="C9121" t="s">
        <v>25</v>
      </c>
      <c r="D9121" t="s">
        <v>47</v>
      </c>
      <c r="E9121" t="s">
        <v>8004</v>
      </c>
      <c r="F9121" t="s">
        <v>38</v>
      </c>
      <c r="G9121" t="s">
        <v>62</v>
      </c>
      <c r="H9121" s="1">
        <v>44326</v>
      </c>
      <c r="I9121" s="1">
        <v>44332</v>
      </c>
      <c r="J9121" s="1">
        <v>44297</v>
      </c>
      <c r="K9121" t="s">
        <v>54</v>
      </c>
      <c r="L91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121" s="1">
        <v>44327</v>
      </c>
      <c r="N9121">
        <v>663345</v>
      </c>
      <c r="O9121" t="s">
        <v>40</v>
      </c>
      <c r="P9121" t="s">
        <v>70</v>
      </c>
      <c r="Q9121" t="s">
        <v>33</v>
      </c>
      <c r="R9121" t="s">
        <v>94</v>
      </c>
      <c r="S9121">
        <v>135000</v>
      </c>
      <c r="T9121">
        <v>0.11</v>
      </c>
      <c r="U9121">
        <v>511.56</v>
      </c>
      <c r="V9121">
        <v>0.14000000000000001</v>
      </c>
      <c r="W9121">
        <v>15000</v>
      </c>
      <c r="X9121">
        <v>46</v>
      </c>
      <c r="Y9121">
        <v>17218</v>
      </c>
    </row>
    <row r="9122" spans="1:25" x14ac:dyDescent="0.3">
      <c r="A9122">
        <v>513388</v>
      </c>
      <c r="B9122" t="s">
        <v>46</v>
      </c>
      <c r="C9122" t="s">
        <v>25</v>
      </c>
      <c r="D9122" t="s">
        <v>36</v>
      </c>
      <c r="E9122" t="s">
        <v>8005</v>
      </c>
      <c r="F9122" t="s">
        <v>53</v>
      </c>
      <c r="G9122" t="s">
        <v>29</v>
      </c>
      <c r="H9122" s="1">
        <v>44326</v>
      </c>
      <c r="I9122" s="1">
        <v>44329</v>
      </c>
      <c r="J9122" s="1">
        <v>44360</v>
      </c>
      <c r="K9122" t="s">
        <v>30</v>
      </c>
      <c r="L91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22" s="1">
        <v>44390</v>
      </c>
      <c r="N9122">
        <v>663358</v>
      </c>
      <c r="O9122" t="s">
        <v>40</v>
      </c>
      <c r="P9122" t="s">
        <v>55</v>
      </c>
      <c r="Q9122" t="s">
        <v>33</v>
      </c>
      <c r="R9122" t="s">
        <v>1301</v>
      </c>
      <c r="S9122">
        <v>60000</v>
      </c>
      <c r="T9122">
        <v>0.11</v>
      </c>
      <c r="U9122">
        <v>242.53</v>
      </c>
      <c r="V9122">
        <v>0.15</v>
      </c>
      <c r="W9122">
        <v>7000</v>
      </c>
      <c r="X9122">
        <v>12</v>
      </c>
      <c r="Y9122">
        <v>8731</v>
      </c>
    </row>
    <row r="9123" spans="1:25" x14ac:dyDescent="0.3">
      <c r="A9123">
        <v>513401</v>
      </c>
      <c r="B9123" t="s">
        <v>242</v>
      </c>
      <c r="C9123" t="s">
        <v>25</v>
      </c>
      <c r="D9123" t="s">
        <v>57</v>
      </c>
      <c r="E9123" t="s">
        <v>8006</v>
      </c>
      <c r="F9123" t="s">
        <v>28</v>
      </c>
      <c r="G9123" t="s">
        <v>39</v>
      </c>
      <c r="H9123" s="1">
        <v>44326</v>
      </c>
      <c r="I9123" s="1">
        <v>44545</v>
      </c>
      <c r="J9123" s="1">
        <v>44358</v>
      </c>
      <c r="K9123" t="s">
        <v>30</v>
      </c>
      <c r="L91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23" s="1">
        <v>44388</v>
      </c>
      <c r="N9123">
        <v>663372</v>
      </c>
      <c r="O9123" t="s">
        <v>104</v>
      </c>
      <c r="P9123" t="s">
        <v>59</v>
      </c>
      <c r="Q9123" t="s">
        <v>33</v>
      </c>
      <c r="R9123" t="s">
        <v>34</v>
      </c>
      <c r="S9123">
        <v>16800</v>
      </c>
      <c r="T9123">
        <v>0.11</v>
      </c>
      <c r="U9123">
        <v>161.06</v>
      </c>
      <c r="V9123">
        <v>0.1</v>
      </c>
      <c r="W9123">
        <v>5000</v>
      </c>
      <c r="X9123">
        <v>12</v>
      </c>
      <c r="Y9123">
        <v>5456</v>
      </c>
    </row>
    <row r="9124" spans="1:25" x14ac:dyDescent="0.3">
      <c r="A9124">
        <v>513421</v>
      </c>
      <c r="B9124" t="s">
        <v>108</v>
      </c>
      <c r="C9124" t="s">
        <v>25</v>
      </c>
      <c r="D9124" t="s">
        <v>121</v>
      </c>
      <c r="E9124" t="s">
        <v>8007</v>
      </c>
      <c r="F9124" t="s">
        <v>38</v>
      </c>
      <c r="G9124" t="s">
        <v>62</v>
      </c>
      <c r="H9124" s="1">
        <v>44326</v>
      </c>
      <c r="I9124" s="1">
        <v>44298</v>
      </c>
      <c r="J9124" s="1">
        <v>44298</v>
      </c>
      <c r="K9124" t="s">
        <v>30</v>
      </c>
      <c r="L91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24" s="1">
        <v>44328</v>
      </c>
      <c r="N9124">
        <v>663403</v>
      </c>
      <c r="O9124" t="s">
        <v>89</v>
      </c>
      <c r="P9124" t="s">
        <v>45</v>
      </c>
      <c r="Q9124" t="s">
        <v>33</v>
      </c>
      <c r="R9124" t="s">
        <v>34</v>
      </c>
      <c r="S9124">
        <v>60000</v>
      </c>
      <c r="T9124">
        <v>0.18</v>
      </c>
      <c r="U9124">
        <v>271.41000000000003</v>
      </c>
      <c r="V9124">
        <v>0.13</v>
      </c>
      <c r="W9124">
        <v>8000</v>
      </c>
      <c r="X9124">
        <v>18</v>
      </c>
      <c r="Y9124">
        <v>9508</v>
      </c>
    </row>
    <row r="9125" spans="1:25" x14ac:dyDescent="0.3">
      <c r="A9125">
        <v>513431</v>
      </c>
      <c r="B9125" t="s">
        <v>108</v>
      </c>
      <c r="C9125" t="s">
        <v>25</v>
      </c>
      <c r="D9125" t="s">
        <v>36</v>
      </c>
      <c r="E9125" t="s">
        <v>8008</v>
      </c>
      <c r="F9125" t="s">
        <v>78</v>
      </c>
      <c r="G9125" t="s">
        <v>39</v>
      </c>
      <c r="H9125" s="1">
        <v>44326</v>
      </c>
      <c r="I9125" s="1">
        <v>44329</v>
      </c>
      <c r="J9125" s="1">
        <v>44329</v>
      </c>
      <c r="K9125" t="s">
        <v>30</v>
      </c>
      <c r="L91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25" s="1">
        <v>44360</v>
      </c>
      <c r="N9125">
        <v>663417</v>
      </c>
      <c r="O9125" t="s">
        <v>65</v>
      </c>
      <c r="P9125" t="s">
        <v>86</v>
      </c>
      <c r="Q9125" t="s">
        <v>33</v>
      </c>
      <c r="R9125" t="s">
        <v>34</v>
      </c>
      <c r="S9125">
        <v>60000</v>
      </c>
      <c r="T9125">
        <v>0.21</v>
      </c>
      <c r="U9125">
        <v>437.93</v>
      </c>
      <c r="V9125">
        <v>0.08</v>
      </c>
      <c r="W9125">
        <v>14000</v>
      </c>
      <c r="X9125">
        <v>25</v>
      </c>
      <c r="Y9125">
        <v>15766</v>
      </c>
    </row>
    <row r="9126" spans="1:25" x14ac:dyDescent="0.3">
      <c r="A9126">
        <v>513447</v>
      </c>
      <c r="B9126" t="s">
        <v>309</v>
      </c>
      <c r="C9126" t="s">
        <v>25</v>
      </c>
      <c r="D9126" t="s">
        <v>109</v>
      </c>
      <c r="E9126" t="s">
        <v>8009</v>
      </c>
      <c r="F9126" t="s">
        <v>38</v>
      </c>
      <c r="G9126" t="s">
        <v>62</v>
      </c>
      <c r="H9126" s="1">
        <v>44357</v>
      </c>
      <c r="I9126" s="1">
        <v>44212</v>
      </c>
      <c r="J9126" s="1">
        <v>44390</v>
      </c>
      <c r="K9126" t="s">
        <v>30</v>
      </c>
      <c r="L91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26" s="1">
        <v>44421</v>
      </c>
      <c r="N9126">
        <v>663439</v>
      </c>
      <c r="O9126" t="s">
        <v>31</v>
      </c>
      <c r="P9126" t="s">
        <v>45</v>
      </c>
      <c r="Q9126" t="s">
        <v>33</v>
      </c>
      <c r="R9126" t="s">
        <v>34</v>
      </c>
      <c r="S9126">
        <v>55000</v>
      </c>
      <c r="T9126">
        <v>0.12</v>
      </c>
      <c r="U9126">
        <v>444.19</v>
      </c>
      <c r="V9126">
        <v>0.14000000000000001</v>
      </c>
      <c r="W9126">
        <v>13000</v>
      </c>
      <c r="X9126">
        <v>33</v>
      </c>
      <c r="Y9126">
        <v>15991</v>
      </c>
    </row>
    <row r="9127" spans="1:25" x14ac:dyDescent="0.3">
      <c r="A9127">
        <v>513468</v>
      </c>
      <c r="B9127" t="s">
        <v>46</v>
      </c>
      <c r="C9127" t="s">
        <v>25</v>
      </c>
      <c r="D9127" t="s">
        <v>51</v>
      </c>
      <c r="E9127" t="s">
        <v>8010</v>
      </c>
      <c r="F9127" t="s">
        <v>28</v>
      </c>
      <c r="G9127" t="s">
        <v>62</v>
      </c>
      <c r="H9127" s="1">
        <v>44326</v>
      </c>
      <c r="I9127" s="1">
        <v>44211</v>
      </c>
      <c r="J9127" s="1">
        <v>44419</v>
      </c>
      <c r="K9127" t="s">
        <v>30</v>
      </c>
      <c r="L91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27" s="1">
        <v>44450</v>
      </c>
      <c r="N9127">
        <v>663470</v>
      </c>
      <c r="O9127" t="s">
        <v>40</v>
      </c>
      <c r="P9127" t="s">
        <v>59</v>
      </c>
      <c r="Q9127" t="s">
        <v>33</v>
      </c>
      <c r="R9127" t="s">
        <v>34</v>
      </c>
      <c r="S9127">
        <v>60589</v>
      </c>
      <c r="T9127">
        <v>0.09</v>
      </c>
      <c r="U9127">
        <v>85.36</v>
      </c>
      <c r="V9127">
        <v>0.1</v>
      </c>
      <c r="W9127">
        <v>2650</v>
      </c>
      <c r="X9127">
        <v>26</v>
      </c>
      <c r="Y9127">
        <v>2920</v>
      </c>
    </row>
    <row r="9128" spans="1:25" x14ac:dyDescent="0.3">
      <c r="A9128">
        <v>513481</v>
      </c>
      <c r="B9128" t="s">
        <v>210</v>
      </c>
      <c r="C9128" t="s">
        <v>25</v>
      </c>
      <c r="D9128" t="s">
        <v>57</v>
      </c>
      <c r="E9128" t="s">
        <v>8011</v>
      </c>
      <c r="F9128" t="s">
        <v>38</v>
      </c>
      <c r="G9128" t="s">
        <v>62</v>
      </c>
      <c r="H9128" s="1">
        <v>44326</v>
      </c>
      <c r="I9128" s="1">
        <v>44452</v>
      </c>
      <c r="J9128" s="1">
        <v>44267</v>
      </c>
      <c r="K9128" t="s">
        <v>30</v>
      </c>
      <c r="L91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28" s="1">
        <v>44298</v>
      </c>
      <c r="N9128">
        <v>663496</v>
      </c>
      <c r="O9128" t="s">
        <v>40</v>
      </c>
      <c r="P9128" t="s">
        <v>90</v>
      </c>
      <c r="Q9128" t="s">
        <v>33</v>
      </c>
      <c r="R9128" t="s">
        <v>1301</v>
      </c>
      <c r="S9128">
        <v>32004</v>
      </c>
      <c r="T9128">
        <v>7.0000000000000007E-2</v>
      </c>
      <c r="U9128">
        <v>469.9</v>
      </c>
      <c r="V9128">
        <v>0.13</v>
      </c>
      <c r="W9128">
        <v>14000</v>
      </c>
      <c r="X9128">
        <v>16</v>
      </c>
      <c r="Y9128">
        <v>16353</v>
      </c>
    </row>
    <row r="9129" spans="1:25" x14ac:dyDescent="0.3">
      <c r="A9129">
        <v>513499</v>
      </c>
      <c r="B9129" t="s">
        <v>42</v>
      </c>
      <c r="C9129" t="s">
        <v>25</v>
      </c>
      <c r="D9129" t="s">
        <v>109</v>
      </c>
      <c r="E9129" t="s">
        <v>8012</v>
      </c>
      <c r="F9129" t="s">
        <v>99</v>
      </c>
      <c r="G9129" t="s">
        <v>62</v>
      </c>
      <c r="H9129" s="1">
        <v>44326</v>
      </c>
      <c r="I9129" s="1">
        <v>44331</v>
      </c>
      <c r="J9129" s="1">
        <v>44362</v>
      </c>
      <c r="K9129" t="s">
        <v>30</v>
      </c>
      <c r="L91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29" s="1">
        <v>44392</v>
      </c>
      <c r="N9129">
        <v>663523</v>
      </c>
      <c r="O9129" t="s">
        <v>40</v>
      </c>
      <c r="P9129" t="s">
        <v>100</v>
      </c>
      <c r="Q9129" t="s">
        <v>73</v>
      </c>
      <c r="R9129" t="s">
        <v>94</v>
      </c>
      <c r="S9129">
        <v>80004</v>
      </c>
      <c r="T9129">
        <v>0.05</v>
      </c>
      <c r="U9129">
        <v>351.54</v>
      </c>
      <c r="V9129">
        <v>0.18</v>
      </c>
      <c r="W9129">
        <v>20000</v>
      </c>
      <c r="X9129">
        <v>9</v>
      </c>
      <c r="Y9129">
        <v>21092</v>
      </c>
    </row>
    <row r="9130" spans="1:25" x14ac:dyDescent="0.3">
      <c r="A9130">
        <v>513523</v>
      </c>
      <c r="B9130" t="s">
        <v>194</v>
      </c>
      <c r="C9130" t="s">
        <v>25</v>
      </c>
      <c r="D9130" t="s">
        <v>51</v>
      </c>
      <c r="E9130" t="s">
        <v>8013</v>
      </c>
      <c r="F9130" t="s">
        <v>53</v>
      </c>
      <c r="G9130" t="s">
        <v>62</v>
      </c>
      <c r="H9130" s="1">
        <v>44326</v>
      </c>
      <c r="I9130" s="1">
        <v>44329</v>
      </c>
      <c r="J9130" s="1">
        <v>44329</v>
      </c>
      <c r="K9130" t="s">
        <v>30</v>
      </c>
      <c r="L91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30" s="1">
        <v>44360</v>
      </c>
      <c r="N9130">
        <v>663550</v>
      </c>
      <c r="O9130" t="s">
        <v>40</v>
      </c>
      <c r="P9130" t="s">
        <v>226</v>
      </c>
      <c r="Q9130" t="s">
        <v>33</v>
      </c>
      <c r="R9130" t="s">
        <v>34</v>
      </c>
      <c r="S9130">
        <v>24000</v>
      </c>
      <c r="T9130">
        <v>0.05</v>
      </c>
      <c r="U9130">
        <v>98.55</v>
      </c>
      <c r="V9130">
        <v>0.16</v>
      </c>
      <c r="W9130">
        <v>2800</v>
      </c>
      <c r="X9130">
        <v>8</v>
      </c>
      <c r="Y9130">
        <v>3564</v>
      </c>
    </row>
    <row r="9131" spans="1:25" x14ac:dyDescent="0.3">
      <c r="A9131">
        <v>513534</v>
      </c>
      <c r="B9131" t="s">
        <v>236</v>
      </c>
      <c r="C9131" t="s">
        <v>25</v>
      </c>
      <c r="D9131" t="s">
        <v>26</v>
      </c>
      <c r="E9131" t="s">
        <v>8014</v>
      </c>
      <c r="F9131" t="s">
        <v>78</v>
      </c>
      <c r="G9131" t="s">
        <v>62</v>
      </c>
      <c r="H9131" s="1">
        <v>44326</v>
      </c>
      <c r="I9131" s="1">
        <v>44332</v>
      </c>
      <c r="J9131" s="1">
        <v>44360</v>
      </c>
      <c r="K9131" t="s">
        <v>30</v>
      </c>
      <c r="L91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31" s="1">
        <v>44390</v>
      </c>
      <c r="N9131">
        <v>663566</v>
      </c>
      <c r="O9131" t="s">
        <v>104</v>
      </c>
      <c r="P9131" t="s">
        <v>115</v>
      </c>
      <c r="Q9131" t="s">
        <v>33</v>
      </c>
      <c r="R9131" t="s">
        <v>34</v>
      </c>
      <c r="S9131">
        <v>42000</v>
      </c>
      <c r="T9131">
        <v>0.23</v>
      </c>
      <c r="U9131">
        <v>129.22999999999999</v>
      </c>
      <c r="V9131">
        <v>7.0000000000000007E-2</v>
      </c>
      <c r="W9131">
        <v>4200</v>
      </c>
      <c r="X9131">
        <v>44</v>
      </c>
      <c r="Y9131">
        <v>4652</v>
      </c>
    </row>
    <row r="9132" spans="1:25" x14ac:dyDescent="0.3">
      <c r="A9132">
        <v>513542</v>
      </c>
      <c r="B9132" t="s">
        <v>46</v>
      </c>
      <c r="C9132" t="s">
        <v>25</v>
      </c>
      <c r="D9132" t="s">
        <v>36</v>
      </c>
      <c r="E9132" t="s">
        <v>8015</v>
      </c>
      <c r="F9132" t="s">
        <v>38</v>
      </c>
      <c r="G9132" t="s">
        <v>62</v>
      </c>
      <c r="H9132" s="1">
        <v>44326</v>
      </c>
      <c r="I9132" s="1">
        <v>44327</v>
      </c>
      <c r="J9132" s="1">
        <v>44297</v>
      </c>
      <c r="K9132" t="s">
        <v>30</v>
      </c>
      <c r="L91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32" s="1">
        <v>44327</v>
      </c>
      <c r="N9132">
        <v>663575</v>
      </c>
      <c r="O9132" t="s">
        <v>65</v>
      </c>
      <c r="P9132" t="s">
        <v>90</v>
      </c>
      <c r="Q9132" t="s">
        <v>33</v>
      </c>
      <c r="R9132" t="s">
        <v>1301</v>
      </c>
      <c r="S9132">
        <v>6000000</v>
      </c>
      <c r="T9132">
        <v>0</v>
      </c>
      <c r="U9132">
        <v>167.84</v>
      </c>
      <c r="V9132">
        <v>0.13</v>
      </c>
      <c r="W9132">
        <v>5000</v>
      </c>
      <c r="X9132">
        <v>10</v>
      </c>
      <c r="Y9132">
        <v>5514</v>
      </c>
    </row>
    <row r="9133" spans="1:25" x14ac:dyDescent="0.3">
      <c r="A9133">
        <v>513563</v>
      </c>
      <c r="B9133" t="s">
        <v>1281</v>
      </c>
      <c r="C9133" t="s">
        <v>25</v>
      </c>
      <c r="D9133" t="s">
        <v>43</v>
      </c>
      <c r="E9133" t="s">
        <v>8016</v>
      </c>
      <c r="F9133" t="s">
        <v>38</v>
      </c>
      <c r="G9133" t="s">
        <v>39</v>
      </c>
      <c r="H9133" s="1">
        <v>44326</v>
      </c>
      <c r="I9133" s="1">
        <v>44332</v>
      </c>
      <c r="J9133" s="1">
        <v>44327</v>
      </c>
      <c r="K9133" t="s">
        <v>54</v>
      </c>
      <c r="L91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133" s="1">
        <v>44358</v>
      </c>
      <c r="N9133">
        <v>663598</v>
      </c>
      <c r="O9133" t="s">
        <v>40</v>
      </c>
      <c r="P9133" t="s">
        <v>41</v>
      </c>
      <c r="Q9133" t="s">
        <v>73</v>
      </c>
      <c r="R9133" t="s">
        <v>94</v>
      </c>
      <c r="S9133">
        <v>21300</v>
      </c>
      <c r="T9133">
        <v>0.14000000000000001</v>
      </c>
      <c r="U9133">
        <v>210.99</v>
      </c>
      <c r="V9133">
        <v>0.13</v>
      </c>
      <c r="W9133">
        <v>9250</v>
      </c>
      <c r="X9133">
        <v>15</v>
      </c>
      <c r="Y9133">
        <v>2320</v>
      </c>
    </row>
    <row r="9134" spans="1:25" x14ac:dyDescent="0.3">
      <c r="A9134">
        <v>513588</v>
      </c>
      <c r="B9134" t="s">
        <v>91</v>
      </c>
      <c r="C9134" t="s">
        <v>25</v>
      </c>
      <c r="D9134" t="s">
        <v>43</v>
      </c>
      <c r="E9134" t="s">
        <v>8017</v>
      </c>
      <c r="F9134" t="s">
        <v>53</v>
      </c>
      <c r="G9134" t="s">
        <v>39</v>
      </c>
      <c r="H9134" s="1">
        <v>44326</v>
      </c>
      <c r="I9134" s="1">
        <v>44542</v>
      </c>
      <c r="J9134" s="1">
        <v>44420</v>
      </c>
      <c r="K9134" t="s">
        <v>54</v>
      </c>
      <c r="L91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134" s="1">
        <v>44451</v>
      </c>
      <c r="N9134">
        <v>663634</v>
      </c>
      <c r="O9134" t="s">
        <v>40</v>
      </c>
      <c r="P9134" t="s">
        <v>55</v>
      </c>
      <c r="Q9134" t="s">
        <v>33</v>
      </c>
      <c r="R9134" t="s">
        <v>1301</v>
      </c>
      <c r="S9134">
        <v>33000</v>
      </c>
      <c r="T9134">
        <v>0.22</v>
      </c>
      <c r="U9134">
        <v>173.24</v>
      </c>
      <c r="V9134">
        <v>0.15</v>
      </c>
      <c r="W9134">
        <v>5000</v>
      </c>
      <c r="X9134">
        <v>14</v>
      </c>
      <c r="Y9134">
        <v>4596</v>
      </c>
    </row>
    <row r="9135" spans="1:25" x14ac:dyDescent="0.3">
      <c r="A9135">
        <v>513593</v>
      </c>
      <c r="B9135" t="s">
        <v>91</v>
      </c>
      <c r="C9135" t="s">
        <v>25</v>
      </c>
      <c r="D9135" t="s">
        <v>47</v>
      </c>
      <c r="E9135" t="s">
        <v>8018</v>
      </c>
      <c r="F9135" t="s">
        <v>78</v>
      </c>
      <c r="G9135" t="s">
        <v>29</v>
      </c>
      <c r="H9135" s="1">
        <v>44326</v>
      </c>
      <c r="I9135" s="1">
        <v>44331</v>
      </c>
      <c r="J9135" s="1">
        <v>44362</v>
      </c>
      <c r="K9135" t="s">
        <v>30</v>
      </c>
      <c r="L91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35" s="1">
        <v>44392</v>
      </c>
      <c r="N9135">
        <v>663639</v>
      </c>
      <c r="O9135" t="s">
        <v>40</v>
      </c>
      <c r="P9135" t="s">
        <v>84</v>
      </c>
      <c r="Q9135" t="s">
        <v>73</v>
      </c>
      <c r="R9135" t="s">
        <v>1301</v>
      </c>
      <c r="S9135">
        <v>60000</v>
      </c>
      <c r="T9135">
        <v>0.08</v>
      </c>
      <c r="U9135">
        <v>127.16</v>
      </c>
      <c r="V9135">
        <v>7.0000000000000007E-2</v>
      </c>
      <c r="W9135">
        <v>6400</v>
      </c>
      <c r="X9135">
        <v>11</v>
      </c>
      <c r="Y9135">
        <v>7629</v>
      </c>
    </row>
    <row r="9136" spans="1:25" x14ac:dyDescent="0.3">
      <c r="A9136">
        <v>513631</v>
      </c>
      <c r="B9136" t="s">
        <v>46</v>
      </c>
      <c r="C9136" t="s">
        <v>25</v>
      </c>
      <c r="D9136" t="s">
        <v>36</v>
      </c>
      <c r="E9136" t="s">
        <v>8019</v>
      </c>
      <c r="F9136" t="s">
        <v>53</v>
      </c>
      <c r="G9136" t="s">
        <v>29</v>
      </c>
      <c r="H9136" s="1">
        <v>44326</v>
      </c>
      <c r="I9136" s="1">
        <v>44332</v>
      </c>
      <c r="J9136" s="1">
        <v>44479</v>
      </c>
      <c r="K9136" t="s">
        <v>54</v>
      </c>
      <c r="L91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136" s="1">
        <v>44510</v>
      </c>
      <c r="N9136">
        <v>663686</v>
      </c>
      <c r="O9136" t="s">
        <v>40</v>
      </c>
      <c r="P9136" t="s">
        <v>76</v>
      </c>
      <c r="Q9136" t="s">
        <v>73</v>
      </c>
      <c r="R9136" t="s">
        <v>94</v>
      </c>
      <c r="S9136">
        <v>40000</v>
      </c>
      <c r="T9136">
        <v>0.12</v>
      </c>
      <c r="U9136">
        <v>239.64</v>
      </c>
      <c r="V9136">
        <v>0.15</v>
      </c>
      <c r="W9136">
        <v>10000</v>
      </c>
      <c r="X9136">
        <v>10</v>
      </c>
      <c r="Y9136">
        <v>955</v>
      </c>
    </row>
    <row r="9137" spans="1:25" x14ac:dyDescent="0.3">
      <c r="A9137">
        <v>513640</v>
      </c>
      <c r="B9137" t="s">
        <v>123</v>
      </c>
      <c r="C9137" t="s">
        <v>25</v>
      </c>
      <c r="D9137" t="s">
        <v>121</v>
      </c>
      <c r="E9137" t="s">
        <v>8020</v>
      </c>
      <c r="F9137" t="s">
        <v>38</v>
      </c>
      <c r="G9137" t="s">
        <v>62</v>
      </c>
      <c r="H9137" s="1">
        <v>44326</v>
      </c>
      <c r="I9137" s="1">
        <v>44332</v>
      </c>
      <c r="J9137" s="1">
        <v>44299</v>
      </c>
      <c r="K9137" t="s">
        <v>54</v>
      </c>
      <c r="L91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137" s="1">
        <v>44329</v>
      </c>
      <c r="N9137">
        <v>663701</v>
      </c>
      <c r="O9137" t="s">
        <v>40</v>
      </c>
      <c r="P9137" t="s">
        <v>45</v>
      </c>
      <c r="Q9137" t="s">
        <v>33</v>
      </c>
      <c r="R9137" t="s">
        <v>34</v>
      </c>
      <c r="S9137">
        <v>30000</v>
      </c>
      <c r="T9137">
        <v>0.13</v>
      </c>
      <c r="U9137">
        <v>169.63</v>
      </c>
      <c r="V9137">
        <v>0.13</v>
      </c>
      <c r="W9137">
        <v>5000</v>
      </c>
      <c r="X9137">
        <v>36</v>
      </c>
      <c r="Y9137">
        <v>5767</v>
      </c>
    </row>
    <row r="9138" spans="1:25" x14ac:dyDescent="0.3">
      <c r="A9138">
        <v>513646</v>
      </c>
      <c r="B9138" t="s">
        <v>80</v>
      </c>
      <c r="C9138" t="s">
        <v>25</v>
      </c>
      <c r="D9138" t="s">
        <v>26</v>
      </c>
      <c r="E9138" t="s">
        <v>8021</v>
      </c>
      <c r="F9138" t="s">
        <v>38</v>
      </c>
      <c r="G9138" t="s">
        <v>62</v>
      </c>
      <c r="H9138" s="1">
        <v>44326</v>
      </c>
      <c r="I9138" s="1">
        <v>44332</v>
      </c>
      <c r="J9138" s="1">
        <v>44512</v>
      </c>
      <c r="K9138" t="s">
        <v>30</v>
      </c>
      <c r="L91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38" s="1">
        <v>44542</v>
      </c>
      <c r="N9138">
        <v>663710</v>
      </c>
      <c r="O9138" t="s">
        <v>40</v>
      </c>
      <c r="P9138" t="s">
        <v>90</v>
      </c>
      <c r="Q9138" t="s">
        <v>33</v>
      </c>
      <c r="R9138" t="s">
        <v>34</v>
      </c>
      <c r="S9138">
        <v>87000</v>
      </c>
      <c r="T9138">
        <v>0.16</v>
      </c>
      <c r="U9138">
        <v>402.8</v>
      </c>
      <c r="V9138">
        <v>0.13</v>
      </c>
      <c r="W9138">
        <v>12000</v>
      </c>
      <c r="X9138">
        <v>36</v>
      </c>
      <c r="Y9138">
        <v>14413</v>
      </c>
    </row>
    <row r="9139" spans="1:25" x14ac:dyDescent="0.3">
      <c r="A9139">
        <v>513649</v>
      </c>
      <c r="B9139" t="s">
        <v>80</v>
      </c>
      <c r="C9139" t="s">
        <v>25</v>
      </c>
      <c r="D9139" t="s">
        <v>36</v>
      </c>
      <c r="E9139" t="s">
        <v>6147</v>
      </c>
      <c r="F9139" t="s">
        <v>28</v>
      </c>
      <c r="G9139" t="s">
        <v>62</v>
      </c>
      <c r="H9139" s="1">
        <v>44326</v>
      </c>
      <c r="I9139" s="1">
        <v>44329</v>
      </c>
      <c r="J9139" s="1">
        <v>44329</v>
      </c>
      <c r="K9139" t="s">
        <v>30</v>
      </c>
      <c r="L91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39" s="1">
        <v>44360</v>
      </c>
      <c r="N9139">
        <v>663714</v>
      </c>
      <c r="O9139" t="s">
        <v>65</v>
      </c>
      <c r="P9139" t="s">
        <v>72</v>
      </c>
      <c r="Q9139" t="s">
        <v>33</v>
      </c>
      <c r="R9139" t="s">
        <v>94</v>
      </c>
      <c r="S9139">
        <v>150000</v>
      </c>
      <c r="T9139">
        <v>0.19</v>
      </c>
      <c r="U9139">
        <v>785.65</v>
      </c>
      <c r="V9139">
        <v>0.11</v>
      </c>
      <c r="W9139">
        <v>24000</v>
      </c>
      <c r="X9139">
        <v>25</v>
      </c>
      <c r="Y9139">
        <v>28284</v>
      </c>
    </row>
    <row r="9140" spans="1:25" x14ac:dyDescent="0.3">
      <c r="A9140">
        <v>513687</v>
      </c>
      <c r="B9140" t="s">
        <v>24</v>
      </c>
      <c r="C9140" t="s">
        <v>25</v>
      </c>
      <c r="D9140" t="s">
        <v>97</v>
      </c>
      <c r="E9140" t="s">
        <v>8022</v>
      </c>
      <c r="F9140" t="s">
        <v>28</v>
      </c>
      <c r="G9140" t="s">
        <v>29</v>
      </c>
      <c r="H9140" s="1">
        <v>44326</v>
      </c>
      <c r="I9140" s="1">
        <v>44332</v>
      </c>
      <c r="J9140" s="1">
        <v>44420</v>
      </c>
      <c r="K9140" t="s">
        <v>30</v>
      </c>
      <c r="L91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40" s="1">
        <v>44451</v>
      </c>
      <c r="N9140">
        <v>663765</v>
      </c>
      <c r="O9140" t="s">
        <v>65</v>
      </c>
      <c r="P9140" t="s">
        <v>32</v>
      </c>
      <c r="Q9140" t="s">
        <v>33</v>
      </c>
      <c r="R9140" t="s">
        <v>1301</v>
      </c>
      <c r="S9140">
        <v>140000</v>
      </c>
      <c r="T9140">
        <v>0.04</v>
      </c>
      <c r="U9140">
        <v>197.47</v>
      </c>
      <c r="V9140">
        <v>0.11</v>
      </c>
      <c r="W9140">
        <v>6000</v>
      </c>
      <c r="X9140">
        <v>9</v>
      </c>
      <c r="Y9140">
        <v>7027</v>
      </c>
    </row>
    <row r="9141" spans="1:25" x14ac:dyDescent="0.3">
      <c r="A9141">
        <v>513696</v>
      </c>
      <c r="B9141" t="s">
        <v>194</v>
      </c>
      <c r="C9141" t="s">
        <v>25</v>
      </c>
      <c r="D9141" t="s">
        <v>126</v>
      </c>
      <c r="E9141" t="s">
        <v>8023</v>
      </c>
      <c r="F9141" t="s">
        <v>53</v>
      </c>
      <c r="G9141" t="s">
        <v>62</v>
      </c>
      <c r="H9141" s="1">
        <v>44326</v>
      </c>
      <c r="I9141" s="1">
        <v>44271</v>
      </c>
      <c r="J9141" s="1">
        <v>44297</v>
      </c>
      <c r="K9141" t="s">
        <v>30</v>
      </c>
      <c r="L91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41" s="1">
        <v>44327</v>
      </c>
      <c r="N9141">
        <v>663776</v>
      </c>
      <c r="O9141" t="s">
        <v>40</v>
      </c>
      <c r="P9141" t="s">
        <v>55</v>
      </c>
      <c r="Q9141" t="s">
        <v>33</v>
      </c>
      <c r="R9141" t="s">
        <v>94</v>
      </c>
      <c r="S9141">
        <v>79894</v>
      </c>
      <c r="T9141">
        <v>0.18</v>
      </c>
      <c r="U9141">
        <v>692.92</v>
      </c>
      <c r="V9141">
        <v>0.15</v>
      </c>
      <c r="W9141">
        <v>20000</v>
      </c>
      <c r="X9141">
        <v>31</v>
      </c>
      <c r="Y9141">
        <v>22236</v>
      </c>
    </row>
    <row r="9142" spans="1:25" x14ac:dyDescent="0.3">
      <c r="A9142">
        <v>513698</v>
      </c>
      <c r="B9142" t="s">
        <v>35</v>
      </c>
      <c r="C9142" t="s">
        <v>25</v>
      </c>
      <c r="D9142" t="s">
        <v>26</v>
      </c>
      <c r="E9142" t="s">
        <v>8024</v>
      </c>
      <c r="F9142" t="s">
        <v>38</v>
      </c>
      <c r="G9142" t="s">
        <v>62</v>
      </c>
      <c r="H9142" s="1">
        <v>44326</v>
      </c>
      <c r="I9142" s="1">
        <v>44329</v>
      </c>
      <c r="J9142" s="1">
        <v>44329</v>
      </c>
      <c r="K9142" t="s">
        <v>30</v>
      </c>
      <c r="L91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42" s="1">
        <v>44360</v>
      </c>
      <c r="N9142">
        <v>663778</v>
      </c>
      <c r="O9142" t="s">
        <v>83</v>
      </c>
      <c r="P9142" t="s">
        <v>70</v>
      </c>
      <c r="Q9142" t="s">
        <v>33</v>
      </c>
      <c r="R9142" t="s">
        <v>94</v>
      </c>
      <c r="S9142">
        <v>100000</v>
      </c>
      <c r="T9142">
        <v>0.19</v>
      </c>
      <c r="U9142">
        <v>511.56</v>
      </c>
      <c r="V9142">
        <v>0.14000000000000001</v>
      </c>
      <c r="W9142">
        <v>15000</v>
      </c>
      <c r="X9142">
        <v>18</v>
      </c>
      <c r="Y9142">
        <v>18417</v>
      </c>
    </row>
    <row r="9143" spans="1:25" x14ac:dyDescent="0.3">
      <c r="A9143">
        <v>513720</v>
      </c>
      <c r="B9143" t="s">
        <v>440</v>
      </c>
      <c r="C9143" t="s">
        <v>25</v>
      </c>
      <c r="D9143" t="s">
        <v>57</v>
      </c>
      <c r="E9143" t="s">
        <v>8025</v>
      </c>
      <c r="F9143" t="s">
        <v>53</v>
      </c>
      <c r="G9143" t="s">
        <v>29</v>
      </c>
      <c r="H9143" s="1">
        <v>44326</v>
      </c>
      <c r="I9143" s="1">
        <v>44332</v>
      </c>
      <c r="J9143" s="1">
        <v>44389</v>
      </c>
      <c r="K9143" t="s">
        <v>30</v>
      </c>
      <c r="L91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43" s="1">
        <v>44420</v>
      </c>
      <c r="N9143">
        <v>663828</v>
      </c>
      <c r="O9143" t="s">
        <v>63</v>
      </c>
      <c r="P9143" t="s">
        <v>160</v>
      </c>
      <c r="Q9143" t="s">
        <v>33</v>
      </c>
      <c r="R9143" t="s">
        <v>34</v>
      </c>
      <c r="S9143">
        <v>38918.3984375</v>
      </c>
      <c r="T9143">
        <v>0.08</v>
      </c>
      <c r="U9143">
        <v>275.72000000000003</v>
      </c>
      <c r="V9143">
        <v>0.15</v>
      </c>
      <c r="W9143">
        <v>8000</v>
      </c>
      <c r="X9143">
        <v>10</v>
      </c>
      <c r="Y9143">
        <v>9716</v>
      </c>
    </row>
    <row r="9144" spans="1:25" x14ac:dyDescent="0.3">
      <c r="A9144">
        <v>513755</v>
      </c>
      <c r="B9144" t="s">
        <v>430</v>
      </c>
      <c r="C9144" t="s">
        <v>25</v>
      </c>
      <c r="D9144" t="s">
        <v>36</v>
      </c>
      <c r="E9144" t="s">
        <v>8026</v>
      </c>
      <c r="F9144" t="s">
        <v>38</v>
      </c>
      <c r="G9144" t="s">
        <v>62</v>
      </c>
      <c r="H9144" s="1">
        <v>44326</v>
      </c>
      <c r="I9144" s="1">
        <v>44302</v>
      </c>
      <c r="J9144" s="1">
        <v>44512</v>
      </c>
      <c r="K9144" t="s">
        <v>30</v>
      </c>
      <c r="L91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44" s="1">
        <v>44542</v>
      </c>
      <c r="N9144">
        <v>663883</v>
      </c>
      <c r="O9144" t="s">
        <v>40</v>
      </c>
      <c r="P9144" t="s">
        <v>70</v>
      </c>
      <c r="Q9144" t="s">
        <v>33</v>
      </c>
      <c r="R9144" t="s">
        <v>34</v>
      </c>
      <c r="S9144">
        <v>52000</v>
      </c>
      <c r="T9144">
        <v>0.21</v>
      </c>
      <c r="U9144">
        <v>409.25</v>
      </c>
      <c r="V9144">
        <v>0.14000000000000001</v>
      </c>
      <c r="W9144">
        <v>12000</v>
      </c>
      <c r="X9144">
        <v>25</v>
      </c>
      <c r="Y9144">
        <v>14637</v>
      </c>
    </row>
    <row r="9145" spans="1:25" x14ac:dyDescent="0.3">
      <c r="A9145">
        <v>513757</v>
      </c>
      <c r="B9145" t="s">
        <v>432</v>
      </c>
      <c r="C9145" t="s">
        <v>25</v>
      </c>
      <c r="D9145" t="s">
        <v>47</v>
      </c>
      <c r="E9145" t="s">
        <v>8027</v>
      </c>
      <c r="F9145" t="s">
        <v>28</v>
      </c>
      <c r="G9145" t="s">
        <v>29</v>
      </c>
      <c r="H9145" s="1">
        <v>44326</v>
      </c>
      <c r="I9145" s="1">
        <v>44332</v>
      </c>
      <c r="J9145" s="1">
        <v>44329</v>
      </c>
      <c r="K9145" t="s">
        <v>30</v>
      </c>
      <c r="L91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45" s="1">
        <v>44360</v>
      </c>
      <c r="N9145">
        <v>663885</v>
      </c>
      <c r="O9145" t="s">
        <v>40</v>
      </c>
      <c r="P9145" t="s">
        <v>72</v>
      </c>
      <c r="Q9145" t="s">
        <v>33</v>
      </c>
      <c r="R9145" t="s">
        <v>94</v>
      </c>
      <c r="S9145">
        <v>87000</v>
      </c>
      <c r="T9145">
        <v>0.23</v>
      </c>
      <c r="U9145">
        <v>793.83</v>
      </c>
      <c r="V9145">
        <v>0.11</v>
      </c>
      <c r="W9145">
        <v>24250</v>
      </c>
      <c r="X9145">
        <v>48</v>
      </c>
      <c r="Y9145">
        <v>28578</v>
      </c>
    </row>
    <row r="9146" spans="1:25" x14ac:dyDescent="0.3">
      <c r="A9146">
        <v>513777</v>
      </c>
      <c r="B9146" t="s">
        <v>46</v>
      </c>
      <c r="C9146" t="s">
        <v>25</v>
      </c>
      <c r="D9146" t="s">
        <v>51</v>
      </c>
      <c r="E9146" t="s">
        <v>8028</v>
      </c>
      <c r="F9146" t="s">
        <v>28</v>
      </c>
      <c r="G9146" t="s">
        <v>29</v>
      </c>
      <c r="H9146" s="1">
        <v>44326</v>
      </c>
      <c r="I9146" s="1">
        <v>44331</v>
      </c>
      <c r="J9146" s="1">
        <v>44329</v>
      </c>
      <c r="K9146" t="s">
        <v>30</v>
      </c>
      <c r="L91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46" s="1">
        <v>44360</v>
      </c>
      <c r="N9146">
        <v>663892</v>
      </c>
      <c r="O9146" t="s">
        <v>31</v>
      </c>
      <c r="P9146" t="s">
        <v>72</v>
      </c>
      <c r="Q9146" t="s">
        <v>33</v>
      </c>
      <c r="R9146" t="s">
        <v>34</v>
      </c>
      <c r="S9146">
        <v>82560</v>
      </c>
      <c r="T9146">
        <v>0.17</v>
      </c>
      <c r="U9146">
        <v>392.83</v>
      </c>
      <c r="V9146">
        <v>0.11</v>
      </c>
      <c r="W9146">
        <v>12000</v>
      </c>
      <c r="X9146">
        <v>31</v>
      </c>
      <c r="Y9146">
        <v>14142</v>
      </c>
    </row>
    <row r="9147" spans="1:25" x14ac:dyDescent="0.3">
      <c r="A9147">
        <v>513778</v>
      </c>
      <c r="B9147" t="s">
        <v>194</v>
      </c>
      <c r="C9147" t="s">
        <v>25</v>
      </c>
      <c r="D9147" t="s">
        <v>81</v>
      </c>
      <c r="E9147" t="s">
        <v>8029</v>
      </c>
      <c r="F9147" t="s">
        <v>78</v>
      </c>
      <c r="G9147" t="s">
        <v>62</v>
      </c>
      <c r="H9147" s="1">
        <v>44326</v>
      </c>
      <c r="I9147" s="1">
        <v>44332</v>
      </c>
      <c r="J9147" s="1">
        <v>44329</v>
      </c>
      <c r="K9147" t="s">
        <v>30</v>
      </c>
      <c r="L91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47" s="1">
        <v>44360</v>
      </c>
      <c r="N9147">
        <v>663920</v>
      </c>
      <c r="O9147" t="s">
        <v>40</v>
      </c>
      <c r="P9147" t="s">
        <v>86</v>
      </c>
      <c r="Q9147" t="s">
        <v>33</v>
      </c>
      <c r="R9147" t="s">
        <v>94</v>
      </c>
      <c r="S9147">
        <v>60000</v>
      </c>
      <c r="T9147">
        <v>0.17</v>
      </c>
      <c r="U9147">
        <v>156.41</v>
      </c>
      <c r="V9147">
        <v>0.08</v>
      </c>
      <c r="W9147">
        <v>5000</v>
      </c>
      <c r="X9147">
        <v>38</v>
      </c>
      <c r="Y9147">
        <v>5631</v>
      </c>
    </row>
    <row r="9148" spans="1:25" x14ac:dyDescent="0.3">
      <c r="A9148">
        <v>513786</v>
      </c>
      <c r="B9148" t="s">
        <v>80</v>
      </c>
      <c r="C9148" t="s">
        <v>25</v>
      </c>
      <c r="D9148" t="s">
        <v>97</v>
      </c>
      <c r="E9148" t="s">
        <v>8030</v>
      </c>
      <c r="F9148" t="s">
        <v>28</v>
      </c>
      <c r="G9148" t="s">
        <v>29</v>
      </c>
      <c r="H9148" s="1">
        <v>44326</v>
      </c>
      <c r="I9148" s="1">
        <v>44332</v>
      </c>
      <c r="J9148" s="1">
        <v>44209</v>
      </c>
      <c r="K9148" t="s">
        <v>30</v>
      </c>
      <c r="L91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48" s="1">
        <v>44240</v>
      </c>
      <c r="N9148">
        <v>663932</v>
      </c>
      <c r="O9148" t="s">
        <v>40</v>
      </c>
      <c r="P9148" t="s">
        <v>72</v>
      </c>
      <c r="Q9148" t="s">
        <v>33</v>
      </c>
      <c r="R9148" t="s">
        <v>34</v>
      </c>
      <c r="S9148">
        <v>46999</v>
      </c>
      <c r="T9148">
        <v>7.0000000000000007E-2</v>
      </c>
      <c r="U9148">
        <v>327.36</v>
      </c>
      <c r="V9148">
        <v>0.11</v>
      </c>
      <c r="W9148">
        <v>10000</v>
      </c>
      <c r="X9148">
        <v>32</v>
      </c>
      <c r="Y9148">
        <v>11701</v>
      </c>
    </row>
    <row r="9149" spans="1:25" x14ac:dyDescent="0.3">
      <c r="A9149">
        <v>513789</v>
      </c>
      <c r="B9149" t="s">
        <v>141</v>
      </c>
      <c r="C9149" t="s">
        <v>25</v>
      </c>
      <c r="D9149" t="s">
        <v>97</v>
      </c>
      <c r="E9149" t="s">
        <v>8031</v>
      </c>
      <c r="F9149" t="s">
        <v>78</v>
      </c>
      <c r="G9149" t="s">
        <v>29</v>
      </c>
      <c r="H9149" s="1">
        <v>44326</v>
      </c>
      <c r="I9149" s="1">
        <v>44511</v>
      </c>
      <c r="J9149" s="1">
        <v>44511</v>
      </c>
      <c r="K9149" t="s">
        <v>30</v>
      </c>
      <c r="L91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49" s="1">
        <v>44541</v>
      </c>
      <c r="N9149">
        <v>663936</v>
      </c>
      <c r="O9149" t="s">
        <v>104</v>
      </c>
      <c r="P9149" t="s">
        <v>79</v>
      </c>
      <c r="Q9149" t="s">
        <v>33</v>
      </c>
      <c r="R9149" t="s">
        <v>94</v>
      </c>
      <c r="S9149">
        <v>45996</v>
      </c>
      <c r="T9149">
        <v>0.14000000000000001</v>
      </c>
      <c r="U9149">
        <v>248.89</v>
      </c>
      <c r="V9149">
        <v>0.08</v>
      </c>
      <c r="W9149">
        <v>8000</v>
      </c>
      <c r="X9149">
        <v>14</v>
      </c>
      <c r="Y9149">
        <v>8642</v>
      </c>
    </row>
    <row r="9150" spans="1:25" x14ac:dyDescent="0.3">
      <c r="A9150">
        <v>513806</v>
      </c>
      <c r="B9150" t="s">
        <v>267</v>
      </c>
      <c r="C9150" t="s">
        <v>25</v>
      </c>
      <c r="D9150" t="s">
        <v>47</v>
      </c>
      <c r="E9150" t="s">
        <v>8032</v>
      </c>
      <c r="F9150" t="s">
        <v>78</v>
      </c>
      <c r="G9150" t="s">
        <v>29</v>
      </c>
      <c r="H9150" s="1">
        <v>44326</v>
      </c>
      <c r="I9150" s="1">
        <v>44361</v>
      </c>
      <c r="J9150" s="1">
        <v>44267</v>
      </c>
      <c r="K9150" t="s">
        <v>30</v>
      </c>
      <c r="L91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50" s="1">
        <v>44298</v>
      </c>
      <c r="N9150">
        <v>663965</v>
      </c>
      <c r="O9150" t="s">
        <v>31</v>
      </c>
      <c r="P9150" t="s">
        <v>86</v>
      </c>
      <c r="Q9150" t="s">
        <v>33</v>
      </c>
      <c r="R9150" t="s">
        <v>34</v>
      </c>
      <c r="S9150">
        <v>40000</v>
      </c>
      <c r="T9150">
        <v>0.1</v>
      </c>
      <c r="U9150">
        <v>218.97</v>
      </c>
      <c r="V9150">
        <v>0.08</v>
      </c>
      <c r="W9150">
        <v>7000</v>
      </c>
      <c r="X9150">
        <v>18</v>
      </c>
      <c r="Y9150">
        <v>7591</v>
      </c>
    </row>
    <row r="9151" spans="1:25" x14ac:dyDescent="0.3">
      <c r="A9151">
        <v>513829</v>
      </c>
      <c r="B9151" t="s">
        <v>141</v>
      </c>
      <c r="C9151" t="s">
        <v>25</v>
      </c>
      <c r="D9151" t="s">
        <v>43</v>
      </c>
      <c r="E9151" t="s">
        <v>8033</v>
      </c>
      <c r="F9151" t="s">
        <v>28</v>
      </c>
      <c r="G9151" t="s">
        <v>39</v>
      </c>
      <c r="H9151" s="1">
        <v>44326</v>
      </c>
      <c r="I9151" s="1">
        <v>44329</v>
      </c>
      <c r="J9151" s="1">
        <v>44329</v>
      </c>
      <c r="K9151" t="s">
        <v>30</v>
      </c>
      <c r="L91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51" s="1">
        <v>44360</v>
      </c>
      <c r="N9151">
        <v>663995</v>
      </c>
      <c r="O9151" t="s">
        <v>31</v>
      </c>
      <c r="P9151" t="s">
        <v>113</v>
      </c>
      <c r="Q9151" t="s">
        <v>33</v>
      </c>
      <c r="R9151" t="s">
        <v>1301</v>
      </c>
      <c r="S9151">
        <v>37000</v>
      </c>
      <c r="T9151">
        <v>0.19</v>
      </c>
      <c r="U9151">
        <v>291.47000000000003</v>
      </c>
      <c r="V9151">
        <v>0.1</v>
      </c>
      <c r="W9151">
        <v>9000</v>
      </c>
      <c r="X9151">
        <v>25</v>
      </c>
      <c r="Y9151">
        <v>10493</v>
      </c>
    </row>
    <row r="9152" spans="1:25" x14ac:dyDescent="0.3">
      <c r="A9152">
        <v>513834</v>
      </c>
      <c r="B9152" t="s">
        <v>24</v>
      </c>
      <c r="C9152" t="s">
        <v>25</v>
      </c>
      <c r="D9152" t="s">
        <v>97</v>
      </c>
      <c r="E9152" t="s">
        <v>8034</v>
      </c>
      <c r="F9152" t="s">
        <v>53</v>
      </c>
      <c r="G9152" t="s">
        <v>29</v>
      </c>
      <c r="H9152" s="1">
        <v>44326</v>
      </c>
      <c r="I9152" s="1">
        <v>44299</v>
      </c>
      <c r="J9152" s="1">
        <v>44542</v>
      </c>
      <c r="K9152" t="s">
        <v>54</v>
      </c>
      <c r="L91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152" s="1">
        <v>44573</v>
      </c>
      <c r="N9152">
        <v>664003</v>
      </c>
      <c r="O9152" t="s">
        <v>40</v>
      </c>
      <c r="P9152" t="s">
        <v>76</v>
      </c>
      <c r="Q9152" t="s">
        <v>33</v>
      </c>
      <c r="R9152" t="s">
        <v>94</v>
      </c>
      <c r="S9152">
        <v>50000</v>
      </c>
      <c r="T9152">
        <v>0.14000000000000001</v>
      </c>
      <c r="U9152">
        <v>870.68</v>
      </c>
      <c r="V9152">
        <v>0.15</v>
      </c>
      <c r="W9152">
        <v>25000</v>
      </c>
      <c r="X9152">
        <v>17</v>
      </c>
      <c r="Y9152">
        <v>26399</v>
      </c>
    </row>
    <row r="9153" spans="1:25" x14ac:dyDescent="0.3">
      <c r="A9153">
        <v>513842</v>
      </c>
      <c r="B9153" t="s">
        <v>132</v>
      </c>
      <c r="C9153" t="s">
        <v>25</v>
      </c>
      <c r="D9153" t="s">
        <v>36</v>
      </c>
      <c r="E9153" t="s">
        <v>8035</v>
      </c>
      <c r="F9153" t="s">
        <v>78</v>
      </c>
      <c r="G9153" t="s">
        <v>62</v>
      </c>
      <c r="H9153" s="1">
        <v>44326</v>
      </c>
      <c r="I9153" s="1">
        <v>44361</v>
      </c>
      <c r="J9153" s="1">
        <v>44389</v>
      </c>
      <c r="K9153" t="s">
        <v>30</v>
      </c>
      <c r="L91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53" s="1">
        <v>44420</v>
      </c>
      <c r="N9153">
        <v>664015</v>
      </c>
      <c r="O9153" t="s">
        <v>65</v>
      </c>
      <c r="P9153" t="s">
        <v>79</v>
      </c>
      <c r="Q9153" t="s">
        <v>33</v>
      </c>
      <c r="R9153" t="s">
        <v>34</v>
      </c>
      <c r="S9153">
        <v>85100</v>
      </c>
      <c r="T9153">
        <v>0.02</v>
      </c>
      <c r="U9153">
        <v>248.88</v>
      </c>
      <c r="V9153">
        <v>0.08</v>
      </c>
      <c r="W9153">
        <v>8000</v>
      </c>
      <c r="X9153">
        <v>26</v>
      </c>
      <c r="Y9153">
        <v>8876</v>
      </c>
    </row>
    <row r="9154" spans="1:25" x14ac:dyDescent="0.3">
      <c r="A9154">
        <v>513881</v>
      </c>
      <c r="B9154" t="s">
        <v>518</v>
      </c>
      <c r="C9154" t="s">
        <v>25</v>
      </c>
      <c r="D9154" t="s">
        <v>57</v>
      </c>
      <c r="E9154" t="s">
        <v>2792</v>
      </c>
      <c r="F9154" t="s">
        <v>28</v>
      </c>
      <c r="G9154" t="s">
        <v>39</v>
      </c>
      <c r="H9154" s="1">
        <v>44326</v>
      </c>
      <c r="I9154" s="1">
        <v>44332</v>
      </c>
      <c r="J9154" s="1">
        <v>44329</v>
      </c>
      <c r="K9154" t="s">
        <v>30</v>
      </c>
      <c r="L91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54" s="1">
        <v>44360</v>
      </c>
      <c r="N9154">
        <v>664069</v>
      </c>
      <c r="O9154" t="s">
        <v>128</v>
      </c>
      <c r="P9154" t="s">
        <v>59</v>
      </c>
      <c r="Q9154" t="s">
        <v>33</v>
      </c>
      <c r="R9154" t="s">
        <v>34</v>
      </c>
      <c r="S9154">
        <v>12000</v>
      </c>
      <c r="T9154">
        <v>7.0000000000000007E-2</v>
      </c>
      <c r="U9154">
        <v>64.430000000000007</v>
      </c>
      <c r="V9154">
        <v>0.1</v>
      </c>
      <c r="W9154">
        <v>2000</v>
      </c>
      <c r="X9154">
        <v>6</v>
      </c>
      <c r="Y9154">
        <v>2319</v>
      </c>
    </row>
    <row r="9155" spans="1:25" x14ac:dyDescent="0.3">
      <c r="A9155">
        <v>513889</v>
      </c>
      <c r="B9155" t="s">
        <v>46</v>
      </c>
      <c r="C9155" t="s">
        <v>25</v>
      </c>
      <c r="D9155" t="s">
        <v>36</v>
      </c>
      <c r="E9155" t="s">
        <v>8036</v>
      </c>
      <c r="F9155" t="s">
        <v>28</v>
      </c>
      <c r="G9155" t="s">
        <v>29</v>
      </c>
      <c r="H9155" s="1">
        <v>44326</v>
      </c>
      <c r="I9155" s="1">
        <v>44332</v>
      </c>
      <c r="J9155" s="1">
        <v>44329</v>
      </c>
      <c r="K9155" t="s">
        <v>30</v>
      </c>
      <c r="L91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55" s="1">
        <v>44360</v>
      </c>
      <c r="N9155">
        <v>664078</v>
      </c>
      <c r="O9155" t="s">
        <v>40</v>
      </c>
      <c r="P9155" t="s">
        <v>32</v>
      </c>
      <c r="Q9155" t="s">
        <v>33</v>
      </c>
      <c r="R9155" t="s">
        <v>34</v>
      </c>
      <c r="S9155">
        <v>71000</v>
      </c>
      <c r="T9155">
        <v>0.13</v>
      </c>
      <c r="U9155">
        <v>368.61</v>
      </c>
      <c r="V9155">
        <v>0.11</v>
      </c>
      <c r="W9155">
        <v>11200</v>
      </c>
      <c r="X9155">
        <v>25</v>
      </c>
      <c r="Y9155">
        <v>13275</v>
      </c>
    </row>
    <row r="9156" spans="1:25" x14ac:dyDescent="0.3">
      <c r="A9156">
        <v>513896</v>
      </c>
      <c r="B9156" t="s">
        <v>132</v>
      </c>
      <c r="C9156" t="s">
        <v>25</v>
      </c>
      <c r="D9156" t="s">
        <v>43</v>
      </c>
      <c r="E9156" t="s">
        <v>8037</v>
      </c>
      <c r="F9156" t="s">
        <v>78</v>
      </c>
      <c r="G9156" t="s">
        <v>62</v>
      </c>
      <c r="H9156" s="1">
        <v>44326</v>
      </c>
      <c r="I9156" s="1">
        <v>44511</v>
      </c>
      <c r="J9156" s="1">
        <v>44480</v>
      </c>
      <c r="K9156" t="s">
        <v>30</v>
      </c>
      <c r="L91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56" s="1">
        <v>44511</v>
      </c>
      <c r="N9156">
        <v>664086</v>
      </c>
      <c r="O9156" t="s">
        <v>104</v>
      </c>
      <c r="P9156" t="s">
        <v>84</v>
      </c>
      <c r="Q9156" t="s">
        <v>33</v>
      </c>
      <c r="R9156" t="s">
        <v>34</v>
      </c>
      <c r="S9156">
        <v>64000</v>
      </c>
      <c r="T9156">
        <v>0.09</v>
      </c>
      <c r="U9156">
        <v>170.17</v>
      </c>
      <c r="V9156">
        <v>7.0000000000000007E-2</v>
      </c>
      <c r="W9156">
        <v>5500</v>
      </c>
      <c r="X9156">
        <v>22</v>
      </c>
      <c r="Y9156">
        <v>5941</v>
      </c>
    </row>
    <row r="9157" spans="1:25" x14ac:dyDescent="0.3">
      <c r="A9157">
        <v>513912</v>
      </c>
      <c r="B9157" t="s">
        <v>242</v>
      </c>
      <c r="C9157" t="s">
        <v>25</v>
      </c>
      <c r="D9157" t="s">
        <v>36</v>
      </c>
      <c r="E9157" t="s">
        <v>8038</v>
      </c>
      <c r="F9157" t="s">
        <v>38</v>
      </c>
      <c r="G9157" t="s">
        <v>62</v>
      </c>
      <c r="H9157" s="1">
        <v>44326</v>
      </c>
      <c r="I9157" s="1">
        <v>44332</v>
      </c>
      <c r="J9157" s="1">
        <v>44388</v>
      </c>
      <c r="K9157" t="s">
        <v>30</v>
      </c>
      <c r="L91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57" s="1">
        <v>44419</v>
      </c>
      <c r="N9157">
        <v>664110</v>
      </c>
      <c r="O9157" t="s">
        <v>40</v>
      </c>
      <c r="P9157" t="s">
        <v>45</v>
      </c>
      <c r="Q9157" t="s">
        <v>33</v>
      </c>
      <c r="R9157" t="s">
        <v>94</v>
      </c>
      <c r="S9157">
        <v>66396</v>
      </c>
      <c r="T9157">
        <v>0.15</v>
      </c>
      <c r="U9157">
        <v>508.87</v>
      </c>
      <c r="V9157">
        <v>0.13</v>
      </c>
      <c r="W9157">
        <v>15000</v>
      </c>
      <c r="X9157">
        <v>47</v>
      </c>
      <c r="Y9157">
        <v>16994</v>
      </c>
    </row>
    <row r="9158" spans="1:25" x14ac:dyDescent="0.3">
      <c r="A9158">
        <v>513936</v>
      </c>
      <c r="B9158" t="s">
        <v>46</v>
      </c>
      <c r="C9158" t="s">
        <v>25</v>
      </c>
      <c r="D9158" t="s">
        <v>121</v>
      </c>
      <c r="E9158" t="s">
        <v>8039</v>
      </c>
      <c r="F9158" t="s">
        <v>38</v>
      </c>
      <c r="G9158" t="s">
        <v>62</v>
      </c>
      <c r="H9158" s="1">
        <v>44326</v>
      </c>
      <c r="I9158" s="1">
        <v>44332</v>
      </c>
      <c r="J9158" s="1">
        <v>44268</v>
      </c>
      <c r="K9158" t="s">
        <v>30</v>
      </c>
      <c r="L91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58" s="1">
        <v>44299</v>
      </c>
      <c r="N9158">
        <v>664148</v>
      </c>
      <c r="O9158" t="s">
        <v>40</v>
      </c>
      <c r="P9158" t="s">
        <v>41</v>
      </c>
      <c r="Q9158" t="s">
        <v>33</v>
      </c>
      <c r="R9158" t="s">
        <v>34</v>
      </c>
      <c r="S9158">
        <v>58000</v>
      </c>
      <c r="T9158">
        <v>0.21</v>
      </c>
      <c r="U9158">
        <v>590.54</v>
      </c>
      <c r="V9158">
        <v>0.13</v>
      </c>
      <c r="W9158">
        <v>17500</v>
      </c>
      <c r="X9158">
        <v>21</v>
      </c>
      <c r="Y9158">
        <v>21242</v>
      </c>
    </row>
    <row r="9159" spans="1:25" x14ac:dyDescent="0.3">
      <c r="A9159">
        <v>513944</v>
      </c>
      <c r="B9159" t="s">
        <v>141</v>
      </c>
      <c r="C9159" t="s">
        <v>25</v>
      </c>
      <c r="D9159" t="s">
        <v>36</v>
      </c>
      <c r="E9159" t="s">
        <v>8040</v>
      </c>
      <c r="F9159" t="s">
        <v>99</v>
      </c>
      <c r="G9159" t="s">
        <v>62</v>
      </c>
      <c r="H9159" s="1">
        <v>44326</v>
      </c>
      <c r="I9159" s="1">
        <v>44302</v>
      </c>
      <c r="J9159" s="1">
        <v>44329</v>
      </c>
      <c r="K9159" t="s">
        <v>30</v>
      </c>
      <c r="L91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59" s="1">
        <v>44360</v>
      </c>
      <c r="N9159">
        <v>664160</v>
      </c>
      <c r="O9159" t="s">
        <v>40</v>
      </c>
      <c r="P9159" t="s">
        <v>218</v>
      </c>
      <c r="Q9159" t="s">
        <v>33</v>
      </c>
      <c r="R9159" t="s">
        <v>1301</v>
      </c>
      <c r="S9159">
        <v>87000</v>
      </c>
      <c r="T9159">
        <v>0.1</v>
      </c>
      <c r="U9159">
        <v>325.06</v>
      </c>
      <c r="V9159">
        <v>0.18</v>
      </c>
      <c r="W9159">
        <v>9000</v>
      </c>
      <c r="X9159">
        <v>16</v>
      </c>
      <c r="Y9159">
        <v>11703</v>
      </c>
    </row>
    <row r="9160" spans="1:25" x14ac:dyDescent="0.3">
      <c r="A9160">
        <v>513948</v>
      </c>
      <c r="B9160" t="s">
        <v>759</v>
      </c>
      <c r="C9160" t="s">
        <v>25</v>
      </c>
      <c r="D9160" t="s">
        <v>36</v>
      </c>
      <c r="E9160" t="s">
        <v>378</v>
      </c>
      <c r="F9160" t="s">
        <v>28</v>
      </c>
      <c r="G9160" t="s">
        <v>29</v>
      </c>
      <c r="H9160" s="1">
        <v>44326</v>
      </c>
      <c r="I9160" s="1">
        <v>44332</v>
      </c>
      <c r="J9160" s="1">
        <v>44240</v>
      </c>
      <c r="K9160" t="s">
        <v>30</v>
      </c>
      <c r="L91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60" s="1">
        <v>44268</v>
      </c>
      <c r="N9160">
        <v>664164</v>
      </c>
      <c r="O9160" t="s">
        <v>40</v>
      </c>
      <c r="P9160" t="s">
        <v>72</v>
      </c>
      <c r="Q9160" t="s">
        <v>33</v>
      </c>
      <c r="R9160" t="s">
        <v>34</v>
      </c>
      <c r="S9160">
        <v>72324</v>
      </c>
      <c r="T9160">
        <v>0.2</v>
      </c>
      <c r="U9160">
        <v>392.83</v>
      </c>
      <c r="V9160">
        <v>0.11</v>
      </c>
      <c r="W9160">
        <v>12000</v>
      </c>
      <c r="X9160">
        <v>12</v>
      </c>
      <c r="Y9160">
        <v>14122</v>
      </c>
    </row>
    <row r="9161" spans="1:25" x14ac:dyDescent="0.3">
      <c r="A9161">
        <v>513952</v>
      </c>
      <c r="B9161" t="s">
        <v>35</v>
      </c>
      <c r="C9161" t="s">
        <v>25</v>
      </c>
      <c r="D9161" t="s">
        <v>26</v>
      </c>
      <c r="E9161" t="s">
        <v>8041</v>
      </c>
      <c r="F9161" t="s">
        <v>28</v>
      </c>
      <c r="G9161" t="s">
        <v>62</v>
      </c>
      <c r="H9161" s="1">
        <v>44326</v>
      </c>
      <c r="I9161" s="1">
        <v>44454</v>
      </c>
      <c r="J9161" s="1">
        <v>44360</v>
      </c>
      <c r="K9161" t="s">
        <v>30</v>
      </c>
      <c r="L91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61" s="1">
        <v>44390</v>
      </c>
      <c r="N9161">
        <v>664170</v>
      </c>
      <c r="O9161" t="s">
        <v>89</v>
      </c>
      <c r="P9161" t="s">
        <v>32</v>
      </c>
      <c r="Q9161" t="s">
        <v>33</v>
      </c>
      <c r="R9161" t="s">
        <v>34</v>
      </c>
      <c r="S9161">
        <v>45000</v>
      </c>
      <c r="T9161">
        <v>0.2</v>
      </c>
      <c r="U9161">
        <v>128.35</v>
      </c>
      <c r="V9161">
        <v>0.11</v>
      </c>
      <c r="W9161">
        <v>3900</v>
      </c>
      <c r="X9161">
        <v>26</v>
      </c>
      <c r="Y9161">
        <v>4621</v>
      </c>
    </row>
    <row r="9162" spans="1:25" x14ac:dyDescent="0.3">
      <c r="A9162">
        <v>513955</v>
      </c>
      <c r="B9162" t="s">
        <v>46</v>
      </c>
      <c r="C9162" t="s">
        <v>25</v>
      </c>
      <c r="D9162" t="s">
        <v>57</v>
      </c>
      <c r="E9162" t="s">
        <v>8042</v>
      </c>
      <c r="F9162" t="s">
        <v>53</v>
      </c>
      <c r="G9162" t="s">
        <v>29</v>
      </c>
      <c r="H9162" s="1">
        <v>44326</v>
      </c>
      <c r="I9162" s="1">
        <v>44515</v>
      </c>
      <c r="J9162" s="1">
        <v>44329</v>
      </c>
      <c r="K9162" t="s">
        <v>30</v>
      </c>
      <c r="L91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62" s="1">
        <v>44360</v>
      </c>
      <c r="N9162">
        <v>664174</v>
      </c>
      <c r="O9162" t="s">
        <v>31</v>
      </c>
      <c r="P9162" t="s">
        <v>76</v>
      </c>
      <c r="Q9162" t="s">
        <v>33</v>
      </c>
      <c r="R9162" t="s">
        <v>34</v>
      </c>
      <c r="S9162">
        <v>110000</v>
      </c>
      <c r="T9162">
        <v>0.21</v>
      </c>
      <c r="U9162">
        <v>543.33000000000004</v>
      </c>
      <c r="V9162">
        <v>0.15</v>
      </c>
      <c r="W9162">
        <v>15600</v>
      </c>
      <c r="X9162">
        <v>14</v>
      </c>
      <c r="Y9162">
        <v>19562</v>
      </c>
    </row>
    <row r="9163" spans="1:25" x14ac:dyDescent="0.3">
      <c r="A9163">
        <v>513963</v>
      </c>
      <c r="B9163" t="s">
        <v>91</v>
      </c>
      <c r="C9163" t="s">
        <v>25</v>
      </c>
      <c r="D9163" t="s">
        <v>26</v>
      </c>
      <c r="E9163" t="s">
        <v>8043</v>
      </c>
      <c r="F9163" t="s">
        <v>53</v>
      </c>
      <c r="G9163" t="s">
        <v>29</v>
      </c>
      <c r="H9163" s="1">
        <v>44326</v>
      </c>
      <c r="I9163" s="1">
        <v>44329</v>
      </c>
      <c r="J9163" s="1">
        <v>44329</v>
      </c>
      <c r="K9163" t="s">
        <v>30</v>
      </c>
      <c r="L91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63" s="1">
        <v>44360</v>
      </c>
      <c r="N9163">
        <v>664184</v>
      </c>
      <c r="O9163" t="s">
        <v>104</v>
      </c>
      <c r="P9163" t="s">
        <v>55</v>
      </c>
      <c r="Q9163" t="s">
        <v>33</v>
      </c>
      <c r="R9163" t="s">
        <v>34</v>
      </c>
      <c r="S9163">
        <v>54996</v>
      </c>
      <c r="T9163">
        <v>0.13</v>
      </c>
      <c r="U9163">
        <v>277.18</v>
      </c>
      <c r="V9163">
        <v>0.15</v>
      </c>
      <c r="W9163">
        <v>8000</v>
      </c>
      <c r="X9163">
        <v>21</v>
      </c>
      <c r="Y9163">
        <v>9979</v>
      </c>
    </row>
    <row r="9164" spans="1:25" x14ac:dyDescent="0.3">
      <c r="A9164">
        <v>513976</v>
      </c>
      <c r="B9164" t="s">
        <v>46</v>
      </c>
      <c r="C9164" t="s">
        <v>25</v>
      </c>
      <c r="D9164" t="s">
        <v>51</v>
      </c>
      <c r="E9164" t="s">
        <v>8044</v>
      </c>
      <c r="F9164" t="s">
        <v>28</v>
      </c>
      <c r="G9164" t="s">
        <v>29</v>
      </c>
      <c r="H9164" s="1">
        <v>44326</v>
      </c>
      <c r="I9164" s="1">
        <v>44332</v>
      </c>
      <c r="J9164" s="1">
        <v>44388</v>
      </c>
      <c r="K9164" t="s">
        <v>30</v>
      </c>
      <c r="L91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64" s="1">
        <v>44419</v>
      </c>
      <c r="N9164">
        <v>664217</v>
      </c>
      <c r="O9164" t="s">
        <v>31</v>
      </c>
      <c r="P9164" t="s">
        <v>59</v>
      </c>
      <c r="Q9164" t="s">
        <v>33</v>
      </c>
      <c r="R9164" t="s">
        <v>34</v>
      </c>
      <c r="S9164">
        <v>41000</v>
      </c>
      <c r="T9164">
        <v>0.21</v>
      </c>
      <c r="U9164">
        <v>289.89999999999998</v>
      </c>
      <c r="V9164">
        <v>0.1</v>
      </c>
      <c r="W9164">
        <v>9000</v>
      </c>
      <c r="X9164">
        <v>14</v>
      </c>
      <c r="Y9164">
        <v>9870</v>
      </c>
    </row>
    <row r="9165" spans="1:25" x14ac:dyDescent="0.3">
      <c r="A9165">
        <v>513979</v>
      </c>
      <c r="B9165" t="s">
        <v>46</v>
      </c>
      <c r="C9165" t="s">
        <v>25</v>
      </c>
      <c r="D9165" t="s">
        <v>26</v>
      </c>
      <c r="E9165" t="s">
        <v>8045</v>
      </c>
      <c r="F9165" t="s">
        <v>28</v>
      </c>
      <c r="G9165" t="s">
        <v>39</v>
      </c>
      <c r="H9165" s="1">
        <v>44326</v>
      </c>
      <c r="I9165" s="1">
        <v>44330</v>
      </c>
      <c r="J9165" s="1">
        <v>44238</v>
      </c>
      <c r="K9165" t="s">
        <v>30</v>
      </c>
      <c r="L91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65" s="1">
        <v>44266</v>
      </c>
      <c r="N9165">
        <v>664220</v>
      </c>
      <c r="O9165" t="s">
        <v>31</v>
      </c>
      <c r="P9165" t="s">
        <v>59</v>
      </c>
      <c r="Q9165" t="s">
        <v>33</v>
      </c>
      <c r="R9165" t="s">
        <v>34</v>
      </c>
      <c r="S9165">
        <v>96000</v>
      </c>
      <c r="T9165">
        <v>0.1</v>
      </c>
      <c r="U9165">
        <v>128.85</v>
      </c>
      <c r="V9165">
        <v>0.1</v>
      </c>
      <c r="W9165">
        <v>4000</v>
      </c>
      <c r="X9165">
        <v>30</v>
      </c>
      <c r="Y9165">
        <v>4267</v>
      </c>
    </row>
    <row r="9166" spans="1:25" x14ac:dyDescent="0.3">
      <c r="A9166">
        <v>513987</v>
      </c>
      <c r="B9166" t="s">
        <v>46</v>
      </c>
      <c r="C9166" t="s">
        <v>25</v>
      </c>
      <c r="D9166" t="s">
        <v>109</v>
      </c>
      <c r="E9166" t="s">
        <v>8046</v>
      </c>
      <c r="F9166" t="s">
        <v>28</v>
      </c>
      <c r="G9166" t="s">
        <v>29</v>
      </c>
      <c r="H9166" s="1">
        <v>44326</v>
      </c>
      <c r="I9166" s="1">
        <v>44330</v>
      </c>
      <c r="J9166" s="1">
        <v>44420</v>
      </c>
      <c r="K9166" t="s">
        <v>30</v>
      </c>
      <c r="L91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66" s="1">
        <v>44451</v>
      </c>
      <c r="N9166">
        <v>664233</v>
      </c>
      <c r="O9166" t="s">
        <v>31</v>
      </c>
      <c r="P9166" t="s">
        <v>59</v>
      </c>
      <c r="Q9166" t="s">
        <v>33</v>
      </c>
      <c r="R9166" t="s">
        <v>34</v>
      </c>
      <c r="S9166">
        <v>69700</v>
      </c>
      <c r="T9166">
        <v>0.11</v>
      </c>
      <c r="U9166">
        <v>360.76</v>
      </c>
      <c r="V9166">
        <v>0.1</v>
      </c>
      <c r="W9166">
        <v>11200</v>
      </c>
      <c r="X9166">
        <v>30</v>
      </c>
      <c r="Y9166">
        <v>12857</v>
      </c>
    </row>
    <row r="9167" spans="1:25" x14ac:dyDescent="0.3">
      <c r="A9167">
        <v>514022</v>
      </c>
      <c r="B9167" t="s">
        <v>132</v>
      </c>
      <c r="C9167" t="s">
        <v>25</v>
      </c>
      <c r="D9167" t="s">
        <v>121</v>
      </c>
      <c r="E9167" t="s">
        <v>8047</v>
      </c>
      <c r="F9167" t="s">
        <v>38</v>
      </c>
      <c r="G9167" t="s">
        <v>29</v>
      </c>
      <c r="H9167" s="1">
        <v>44326</v>
      </c>
      <c r="I9167" s="1">
        <v>44542</v>
      </c>
      <c r="J9167" s="1">
        <v>44389</v>
      </c>
      <c r="K9167" t="s">
        <v>54</v>
      </c>
      <c r="L91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167" s="1">
        <v>44420</v>
      </c>
      <c r="N9167">
        <v>664322</v>
      </c>
      <c r="O9167" t="s">
        <v>104</v>
      </c>
      <c r="P9167" t="s">
        <v>111</v>
      </c>
      <c r="Q9167" t="s">
        <v>33</v>
      </c>
      <c r="R9167" t="s">
        <v>94</v>
      </c>
      <c r="S9167">
        <v>25140</v>
      </c>
      <c r="T9167">
        <v>0.24</v>
      </c>
      <c r="U9167">
        <v>51.43</v>
      </c>
      <c r="V9167">
        <v>0.14000000000000001</v>
      </c>
      <c r="W9167">
        <v>1500</v>
      </c>
      <c r="X9167">
        <v>11</v>
      </c>
      <c r="Y9167">
        <v>1375</v>
      </c>
    </row>
    <row r="9168" spans="1:25" x14ac:dyDescent="0.3">
      <c r="A9168">
        <v>514050</v>
      </c>
      <c r="B9168" t="s">
        <v>35</v>
      </c>
      <c r="C9168" t="s">
        <v>25</v>
      </c>
      <c r="D9168" t="s">
        <v>43</v>
      </c>
      <c r="E9168" t="s">
        <v>346</v>
      </c>
      <c r="F9168" t="s">
        <v>28</v>
      </c>
      <c r="G9168" t="s">
        <v>29</v>
      </c>
      <c r="H9168" s="1">
        <v>44326</v>
      </c>
      <c r="I9168" s="1">
        <v>44542</v>
      </c>
      <c r="J9168" s="1">
        <v>44542</v>
      </c>
      <c r="K9168" t="s">
        <v>30</v>
      </c>
      <c r="L91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68" s="1">
        <v>44573</v>
      </c>
      <c r="N9168">
        <v>664369</v>
      </c>
      <c r="O9168" t="s">
        <v>104</v>
      </c>
      <c r="P9168" t="s">
        <v>113</v>
      </c>
      <c r="Q9168" t="s">
        <v>33</v>
      </c>
      <c r="R9168" t="s">
        <v>34</v>
      </c>
      <c r="S9168">
        <v>39600</v>
      </c>
      <c r="T9168">
        <v>0.09</v>
      </c>
      <c r="U9168">
        <v>145.74</v>
      </c>
      <c r="V9168">
        <v>0.1</v>
      </c>
      <c r="W9168">
        <v>4500</v>
      </c>
      <c r="X9168">
        <v>14</v>
      </c>
      <c r="Y9168">
        <v>5221</v>
      </c>
    </row>
    <row r="9169" spans="1:25" x14ac:dyDescent="0.3">
      <c r="A9169">
        <v>514051</v>
      </c>
      <c r="B9169" t="s">
        <v>518</v>
      </c>
      <c r="C9169" t="s">
        <v>25</v>
      </c>
      <c r="D9169" t="s">
        <v>97</v>
      </c>
      <c r="E9169" t="s">
        <v>8048</v>
      </c>
      <c r="F9169" t="s">
        <v>38</v>
      </c>
      <c r="G9169" t="s">
        <v>29</v>
      </c>
      <c r="H9169" s="1">
        <v>44326</v>
      </c>
      <c r="I9169" s="1">
        <v>44452</v>
      </c>
      <c r="J9169" s="1">
        <v>44479</v>
      </c>
      <c r="K9169" t="s">
        <v>30</v>
      </c>
      <c r="L91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69" s="1">
        <v>44510</v>
      </c>
      <c r="N9169">
        <v>664370</v>
      </c>
      <c r="O9169" t="s">
        <v>104</v>
      </c>
      <c r="P9169" t="s">
        <v>111</v>
      </c>
      <c r="Q9169" t="s">
        <v>33</v>
      </c>
      <c r="R9169" t="s">
        <v>1301</v>
      </c>
      <c r="S9169">
        <v>30000</v>
      </c>
      <c r="T9169">
        <v>0.15</v>
      </c>
      <c r="U9169">
        <v>51.43</v>
      </c>
      <c r="V9169">
        <v>0.14000000000000001</v>
      </c>
      <c r="W9169">
        <v>1500</v>
      </c>
      <c r="X9169">
        <v>16</v>
      </c>
      <c r="Y9169">
        <v>1538</v>
      </c>
    </row>
    <row r="9170" spans="1:25" x14ac:dyDescent="0.3">
      <c r="A9170">
        <v>514055</v>
      </c>
      <c r="B9170" t="s">
        <v>24</v>
      </c>
      <c r="C9170" t="s">
        <v>25</v>
      </c>
      <c r="D9170" t="s">
        <v>57</v>
      </c>
      <c r="E9170" t="s">
        <v>6100</v>
      </c>
      <c r="F9170" t="s">
        <v>38</v>
      </c>
      <c r="G9170" t="s">
        <v>29</v>
      </c>
      <c r="H9170" s="1">
        <v>44326</v>
      </c>
      <c r="I9170" s="1">
        <v>44240</v>
      </c>
      <c r="J9170" s="1">
        <v>44240</v>
      </c>
      <c r="K9170" t="s">
        <v>30</v>
      </c>
      <c r="L91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70" s="1">
        <v>44268</v>
      </c>
      <c r="N9170">
        <v>664381</v>
      </c>
      <c r="O9170" t="s">
        <v>104</v>
      </c>
      <c r="P9170" t="s">
        <v>111</v>
      </c>
      <c r="Q9170" t="s">
        <v>33</v>
      </c>
      <c r="R9170" t="s">
        <v>94</v>
      </c>
      <c r="S9170">
        <v>29004</v>
      </c>
      <c r="T9170">
        <v>0.11</v>
      </c>
      <c r="U9170">
        <v>377.13</v>
      </c>
      <c r="V9170">
        <v>0.14000000000000001</v>
      </c>
      <c r="W9170">
        <v>11000</v>
      </c>
      <c r="X9170">
        <v>9</v>
      </c>
      <c r="Y9170">
        <v>13551</v>
      </c>
    </row>
    <row r="9171" spans="1:25" x14ac:dyDescent="0.3">
      <c r="A9171">
        <v>514058</v>
      </c>
      <c r="B9171" t="s">
        <v>132</v>
      </c>
      <c r="C9171" t="s">
        <v>25</v>
      </c>
      <c r="D9171" t="s">
        <v>36</v>
      </c>
      <c r="E9171" t="s">
        <v>8049</v>
      </c>
      <c r="F9171" t="s">
        <v>78</v>
      </c>
      <c r="G9171" t="s">
        <v>62</v>
      </c>
      <c r="H9171" s="1">
        <v>44326</v>
      </c>
      <c r="I9171" s="1">
        <v>44329</v>
      </c>
      <c r="J9171" s="1">
        <v>44329</v>
      </c>
      <c r="K9171" t="s">
        <v>30</v>
      </c>
      <c r="L91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71" s="1">
        <v>44360</v>
      </c>
      <c r="N9171">
        <v>664384</v>
      </c>
      <c r="O9171" t="s">
        <v>40</v>
      </c>
      <c r="P9171" t="s">
        <v>86</v>
      </c>
      <c r="Q9171" t="s">
        <v>33</v>
      </c>
      <c r="R9171" t="s">
        <v>34</v>
      </c>
      <c r="S9171">
        <v>73000</v>
      </c>
      <c r="T9171">
        <v>0.24</v>
      </c>
      <c r="U9171">
        <v>531.77</v>
      </c>
      <c r="V9171">
        <v>0.08</v>
      </c>
      <c r="W9171">
        <v>17000</v>
      </c>
      <c r="X9171">
        <v>34</v>
      </c>
      <c r="Y9171">
        <v>19144</v>
      </c>
    </row>
    <row r="9172" spans="1:25" x14ac:dyDescent="0.3">
      <c r="A9172">
        <v>514060</v>
      </c>
      <c r="B9172" t="s">
        <v>24</v>
      </c>
      <c r="C9172" t="s">
        <v>25</v>
      </c>
      <c r="D9172" t="s">
        <v>47</v>
      </c>
      <c r="E9172" t="s">
        <v>8050</v>
      </c>
      <c r="F9172" t="s">
        <v>53</v>
      </c>
      <c r="G9172" t="s">
        <v>29</v>
      </c>
      <c r="H9172" s="1">
        <v>44326</v>
      </c>
      <c r="I9172" s="1">
        <v>44327</v>
      </c>
      <c r="J9172" s="1">
        <v>44510</v>
      </c>
      <c r="K9172" t="s">
        <v>54</v>
      </c>
      <c r="L91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172" s="1">
        <v>44540</v>
      </c>
      <c r="N9172">
        <v>664390</v>
      </c>
      <c r="O9172" t="s">
        <v>89</v>
      </c>
      <c r="P9172" t="s">
        <v>160</v>
      </c>
      <c r="Q9172" t="s">
        <v>33</v>
      </c>
      <c r="R9172" t="s">
        <v>34</v>
      </c>
      <c r="S9172">
        <v>15000</v>
      </c>
      <c r="T9172">
        <v>0</v>
      </c>
      <c r="U9172">
        <v>206.79</v>
      </c>
      <c r="V9172">
        <v>0.15</v>
      </c>
      <c r="W9172">
        <v>6000</v>
      </c>
      <c r="X9172">
        <v>6</v>
      </c>
      <c r="Y9172">
        <v>1488</v>
      </c>
    </row>
    <row r="9173" spans="1:25" x14ac:dyDescent="0.3">
      <c r="A9173">
        <v>514065</v>
      </c>
      <c r="B9173" t="s">
        <v>205</v>
      </c>
      <c r="C9173" t="s">
        <v>25</v>
      </c>
      <c r="D9173" t="s">
        <v>26</v>
      </c>
      <c r="E9173" t="s">
        <v>8051</v>
      </c>
      <c r="F9173" t="s">
        <v>78</v>
      </c>
      <c r="G9173" t="s">
        <v>62</v>
      </c>
      <c r="H9173" s="1">
        <v>44326</v>
      </c>
      <c r="I9173" s="1">
        <v>44392</v>
      </c>
      <c r="J9173" s="1">
        <v>44451</v>
      </c>
      <c r="K9173" t="s">
        <v>30</v>
      </c>
      <c r="L91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73" s="1">
        <v>44481</v>
      </c>
      <c r="N9173">
        <v>664396</v>
      </c>
      <c r="O9173" t="s">
        <v>31</v>
      </c>
      <c r="P9173" t="s">
        <v>84</v>
      </c>
      <c r="Q9173" t="s">
        <v>33</v>
      </c>
      <c r="R9173" t="s">
        <v>94</v>
      </c>
      <c r="S9173">
        <v>30000</v>
      </c>
      <c r="T9173">
        <v>0.2</v>
      </c>
      <c r="U9173">
        <v>123.77</v>
      </c>
      <c r="V9173">
        <v>7.0000000000000007E-2</v>
      </c>
      <c r="W9173">
        <v>4000</v>
      </c>
      <c r="X9173">
        <v>26</v>
      </c>
      <c r="Y9173">
        <v>4280</v>
      </c>
    </row>
    <row r="9174" spans="1:25" x14ac:dyDescent="0.3">
      <c r="A9174">
        <v>514070</v>
      </c>
      <c r="B9174" t="s">
        <v>56</v>
      </c>
      <c r="C9174" t="s">
        <v>25</v>
      </c>
      <c r="D9174" t="s">
        <v>57</v>
      </c>
      <c r="E9174" t="s">
        <v>8052</v>
      </c>
      <c r="F9174" t="s">
        <v>28</v>
      </c>
      <c r="G9174" t="s">
        <v>29</v>
      </c>
      <c r="H9174" s="1">
        <v>44326</v>
      </c>
      <c r="I9174" s="1">
        <v>44332</v>
      </c>
      <c r="J9174" s="1">
        <v>44541</v>
      </c>
      <c r="K9174" t="s">
        <v>30</v>
      </c>
      <c r="L91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74" s="1">
        <v>44572</v>
      </c>
      <c r="N9174">
        <v>664407</v>
      </c>
      <c r="O9174" t="s">
        <v>40</v>
      </c>
      <c r="P9174" t="s">
        <v>72</v>
      </c>
      <c r="Q9174" t="s">
        <v>33</v>
      </c>
      <c r="R9174" t="s">
        <v>1301</v>
      </c>
      <c r="S9174">
        <v>75000</v>
      </c>
      <c r="T9174">
        <v>7.0000000000000007E-2</v>
      </c>
      <c r="U9174">
        <v>229.14</v>
      </c>
      <c r="V9174">
        <v>0.11</v>
      </c>
      <c r="W9174">
        <v>7000</v>
      </c>
      <c r="X9174">
        <v>10</v>
      </c>
      <c r="Y9174">
        <v>7911</v>
      </c>
    </row>
    <row r="9175" spans="1:25" x14ac:dyDescent="0.3">
      <c r="A9175">
        <v>514075</v>
      </c>
      <c r="B9175" t="s">
        <v>46</v>
      </c>
      <c r="C9175" t="s">
        <v>25</v>
      </c>
      <c r="D9175" t="s">
        <v>36</v>
      </c>
      <c r="E9175" t="s">
        <v>2382</v>
      </c>
      <c r="F9175" t="s">
        <v>38</v>
      </c>
      <c r="G9175" t="s">
        <v>29</v>
      </c>
      <c r="H9175" s="1">
        <v>44326</v>
      </c>
      <c r="I9175" s="1">
        <v>44332</v>
      </c>
      <c r="J9175" s="1">
        <v>44329</v>
      </c>
      <c r="K9175" t="s">
        <v>30</v>
      </c>
      <c r="L91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75" s="1">
        <v>44360</v>
      </c>
      <c r="N9175">
        <v>664412</v>
      </c>
      <c r="O9175" t="s">
        <v>40</v>
      </c>
      <c r="P9175" t="s">
        <v>45</v>
      </c>
      <c r="Q9175" t="s">
        <v>33</v>
      </c>
      <c r="R9175" t="s">
        <v>34</v>
      </c>
      <c r="S9175">
        <v>69000</v>
      </c>
      <c r="T9175">
        <v>0.14000000000000001</v>
      </c>
      <c r="U9175">
        <v>339.25</v>
      </c>
      <c r="V9175">
        <v>0.13</v>
      </c>
      <c r="W9175">
        <v>10000</v>
      </c>
      <c r="X9175">
        <v>13</v>
      </c>
      <c r="Y9175">
        <v>12213</v>
      </c>
    </row>
    <row r="9176" spans="1:25" x14ac:dyDescent="0.3">
      <c r="A9176">
        <v>514097</v>
      </c>
      <c r="B9176" t="s">
        <v>46</v>
      </c>
      <c r="C9176" t="s">
        <v>25</v>
      </c>
      <c r="D9176" t="s">
        <v>109</v>
      </c>
      <c r="E9176" t="s">
        <v>8053</v>
      </c>
      <c r="F9176" t="s">
        <v>38</v>
      </c>
      <c r="G9176" t="s">
        <v>29</v>
      </c>
      <c r="H9176" s="1">
        <v>44326</v>
      </c>
      <c r="I9176" s="1">
        <v>44329</v>
      </c>
      <c r="J9176" s="1">
        <v>44329</v>
      </c>
      <c r="K9176" t="s">
        <v>30</v>
      </c>
      <c r="L91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76" s="1">
        <v>44360</v>
      </c>
      <c r="N9176">
        <v>664439</v>
      </c>
      <c r="O9176" t="s">
        <v>31</v>
      </c>
      <c r="P9176" t="s">
        <v>90</v>
      </c>
      <c r="Q9176" t="s">
        <v>33</v>
      </c>
      <c r="R9176" t="s">
        <v>34</v>
      </c>
      <c r="S9176">
        <v>32640</v>
      </c>
      <c r="T9176">
        <v>0.18</v>
      </c>
      <c r="U9176">
        <v>134.27000000000001</v>
      </c>
      <c r="V9176">
        <v>0.13</v>
      </c>
      <c r="W9176">
        <v>4000</v>
      </c>
      <c r="X9176">
        <v>11</v>
      </c>
      <c r="Y9176">
        <v>4834</v>
      </c>
    </row>
    <row r="9177" spans="1:25" x14ac:dyDescent="0.3">
      <c r="A9177">
        <v>514120</v>
      </c>
      <c r="B9177" t="s">
        <v>56</v>
      </c>
      <c r="C9177" t="s">
        <v>25</v>
      </c>
      <c r="D9177" t="s">
        <v>81</v>
      </c>
      <c r="E9177" t="s">
        <v>8054</v>
      </c>
      <c r="F9177" t="s">
        <v>28</v>
      </c>
      <c r="G9177" t="s">
        <v>29</v>
      </c>
      <c r="H9177" s="1">
        <v>44326</v>
      </c>
      <c r="I9177" s="1">
        <v>44484</v>
      </c>
      <c r="J9177" s="1">
        <v>44387</v>
      </c>
      <c r="K9177" t="s">
        <v>30</v>
      </c>
      <c r="L91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77" s="1">
        <v>44418</v>
      </c>
      <c r="N9177">
        <v>664475</v>
      </c>
      <c r="O9177" t="s">
        <v>40</v>
      </c>
      <c r="P9177" t="s">
        <v>72</v>
      </c>
      <c r="Q9177" t="s">
        <v>33</v>
      </c>
      <c r="R9177" t="s">
        <v>94</v>
      </c>
      <c r="S9177">
        <v>74000</v>
      </c>
      <c r="T9177">
        <v>0.1</v>
      </c>
      <c r="U9177">
        <v>608.86</v>
      </c>
      <c r="V9177">
        <v>0.11</v>
      </c>
      <c r="W9177">
        <v>24000</v>
      </c>
      <c r="X9177">
        <v>27</v>
      </c>
      <c r="Y9177">
        <v>18772</v>
      </c>
    </row>
    <row r="9178" spans="1:25" x14ac:dyDescent="0.3">
      <c r="A9178">
        <v>514148</v>
      </c>
      <c r="B9178" t="s">
        <v>46</v>
      </c>
      <c r="C9178" t="s">
        <v>25</v>
      </c>
      <c r="D9178" t="s">
        <v>109</v>
      </c>
      <c r="E9178" t="s">
        <v>8055</v>
      </c>
      <c r="F9178" t="s">
        <v>28</v>
      </c>
      <c r="G9178" t="s">
        <v>29</v>
      </c>
      <c r="H9178" s="1">
        <v>44326</v>
      </c>
      <c r="I9178" s="1">
        <v>44481</v>
      </c>
      <c r="J9178" s="1">
        <v>44481</v>
      </c>
      <c r="K9178" t="s">
        <v>30</v>
      </c>
      <c r="L91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78" s="1">
        <v>44512</v>
      </c>
      <c r="N9178">
        <v>664522</v>
      </c>
      <c r="O9178" t="s">
        <v>40</v>
      </c>
      <c r="P9178" t="s">
        <v>113</v>
      </c>
      <c r="Q9178" t="s">
        <v>33</v>
      </c>
      <c r="R9178" t="s">
        <v>34</v>
      </c>
      <c r="S9178">
        <v>38300</v>
      </c>
      <c r="T9178">
        <v>0.22</v>
      </c>
      <c r="U9178">
        <v>161.93</v>
      </c>
      <c r="V9178">
        <v>0.1</v>
      </c>
      <c r="W9178">
        <v>5000</v>
      </c>
      <c r="X9178">
        <v>46</v>
      </c>
      <c r="Y9178">
        <v>5791</v>
      </c>
    </row>
    <row r="9179" spans="1:25" x14ac:dyDescent="0.3">
      <c r="A9179">
        <v>514206</v>
      </c>
      <c r="B9179" t="s">
        <v>46</v>
      </c>
      <c r="C9179" t="s">
        <v>25</v>
      </c>
      <c r="D9179" t="s">
        <v>47</v>
      </c>
      <c r="E9179" t="s">
        <v>8056</v>
      </c>
      <c r="F9179" t="s">
        <v>150</v>
      </c>
      <c r="G9179" t="s">
        <v>29</v>
      </c>
      <c r="H9179" s="1">
        <v>44326</v>
      </c>
      <c r="I9179" s="1">
        <v>44451</v>
      </c>
      <c r="J9179" s="1">
        <v>44420</v>
      </c>
      <c r="K9179" t="s">
        <v>30</v>
      </c>
      <c r="L91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79" s="1">
        <v>44451</v>
      </c>
      <c r="N9179">
        <v>664611</v>
      </c>
      <c r="O9179" t="s">
        <v>40</v>
      </c>
      <c r="P9179" t="s">
        <v>151</v>
      </c>
      <c r="Q9179" t="s">
        <v>33</v>
      </c>
      <c r="R9179" t="s">
        <v>94</v>
      </c>
      <c r="S9179">
        <v>40000</v>
      </c>
      <c r="T9179">
        <v>0.06</v>
      </c>
      <c r="U9179">
        <v>774.19</v>
      </c>
      <c r="V9179">
        <v>0.19</v>
      </c>
      <c r="W9179">
        <v>21000</v>
      </c>
      <c r="X9179">
        <v>6</v>
      </c>
      <c r="Y9179">
        <v>27339</v>
      </c>
    </row>
    <row r="9180" spans="1:25" x14ac:dyDescent="0.3">
      <c r="A9180">
        <v>514207</v>
      </c>
      <c r="B9180" t="s">
        <v>46</v>
      </c>
      <c r="C9180" t="s">
        <v>25</v>
      </c>
      <c r="D9180" t="s">
        <v>121</v>
      </c>
      <c r="E9180" t="s">
        <v>8057</v>
      </c>
      <c r="F9180" t="s">
        <v>38</v>
      </c>
      <c r="G9180" t="s">
        <v>62</v>
      </c>
      <c r="H9180" s="1">
        <v>44326</v>
      </c>
      <c r="I9180" s="1">
        <v>44358</v>
      </c>
      <c r="J9180" s="1">
        <v>44327</v>
      </c>
      <c r="K9180" t="s">
        <v>30</v>
      </c>
      <c r="L91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80" s="1">
        <v>44358</v>
      </c>
      <c r="N9180">
        <v>664616</v>
      </c>
      <c r="O9180" t="s">
        <v>40</v>
      </c>
      <c r="P9180" t="s">
        <v>41</v>
      </c>
      <c r="Q9180" t="s">
        <v>33</v>
      </c>
      <c r="R9180" t="s">
        <v>34</v>
      </c>
      <c r="S9180">
        <v>42000</v>
      </c>
      <c r="T9180">
        <v>0.18</v>
      </c>
      <c r="U9180">
        <v>263.20999999999998</v>
      </c>
      <c r="V9180">
        <v>0.13</v>
      </c>
      <c r="W9180">
        <v>7800</v>
      </c>
      <c r="X9180">
        <v>23</v>
      </c>
      <c r="Y9180">
        <v>8689</v>
      </c>
    </row>
    <row r="9181" spans="1:25" x14ac:dyDescent="0.3">
      <c r="A9181">
        <v>514233</v>
      </c>
      <c r="B9181" t="s">
        <v>46</v>
      </c>
      <c r="C9181" t="s">
        <v>25</v>
      </c>
      <c r="D9181" t="s">
        <v>109</v>
      </c>
      <c r="E9181" t="s">
        <v>8058</v>
      </c>
      <c r="F9181" t="s">
        <v>38</v>
      </c>
      <c r="G9181" t="s">
        <v>29</v>
      </c>
      <c r="H9181" s="1">
        <v>44326</v>
      </c>
      <c r="I9181" s="1">
        <v>44332</v>
      </c>
      <c r="J9181" s="1">
        <v>44420</v>
      </c>
      <c r="K9181" t="s">
        <v>54</v>
      </c>
      <c r="L91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181" s="1">
        <v>44451</v>
      </c>
      <c r="N9181">
        <v>664663</v>
      </c>
      <c r="O9181" t="s">
        <v>104</v>
      </c>
      <c r="P9181" t="s">
        <v>41</v>
      </c>
      <c r="Q9181" t="s">
        <v>33</v>
      </c>
      <c r="R9181" t="s">
        <v>1301</v>
      </c>
      <c r="S9181">
        <v>21996</v>
      </c>
      <c r="T9181">
        <v>0.08</v>
      </c>
      <c r="U9181">
        <v>84.37</v>
      </c>
      <c r="V9181">
        <v>0.13</v>
      </c>
      <c r="W9181">
        <v>2500</v>
      </c>
      <c r="X9181">
        <v>7</v>
      </c>
      <c r="Y9181">
        <v>3066</v>
      </c>
    </row>
    <row r="9182" spans="1:25" x14ac:dyDescent="0.3">
      <c r="A9182">
        <v>514252</v>
      </c>
      <c r="B9182" t="s">
        <v>42</v>
      </c>
      <c r="C9182" t="s">
        <v>25</v>
      </c>
      <c r="D9182" t="s">
        <v>36</v>
      </c>
      <c r="E9182" t="s">
        <v>8059</v>
      </c>
      <c r="F9182" t="s">
        <v>28</v>
      </c>
      <c r="G9182" t="s">
        <v>62</v>
      </c>
      <c r="H9182" s="1">
        <v>44326</v>
      </c>
      <c r="I9182" s="1">
        <v>44449</v>
      </c>
      <c r="J9182" s="1">
        <v>44449</v>
      </c>
      <c r="K9182" t="s">
        <v>30</v>
      </c>
      <c r="L91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82" s="1">
        <v>44479</v>
      </c>
      <c r="N9182">
        <v>664698</v>
      </c>
      <c r="O9182" t="s">
        <v>40</v>
      </c>
      <c r="P9182" t="s">
        <v>113</v>
      </c>
      <c r="Q9182" t="s">
        <v>33</v>
      </c>
      <c r="R9182" t="s">
        <v>1301</v>
      </c>
      <c r="S9182">
        <v>102000</v>
      </c>
      <c r="T9182">
        <v>0.09</v>
      </c>
      <c r="U9182">
        <v>647.70000000000005</v>
      </c>
      <c r="V9182">
        <v>0.1</v>
      </c>
      <c r="W9182">
        <v>20000</v>
      </c>
      <c r="X9182">
        <v>28</v>
      </c>
      <c r="Y9182">
        <v>20501</v>
      </c>
    </row>
    <row r="9183" spans="1:25" x14ac:dyDescent="0.3">
      <c r="A9183">
        <v>514258</v>
      </c>
      <c r="B9183" t="s">
        <v>46</v>
      </c>
      <c r="C9183" t="s">
        <v>25</v>
      </c>
      <c r="D9183" t="s">
        <v>36</v>
      </c>
      <c r="E9183" t="s">
        <v>8060</v>
      </c>
      <c r="F9183" t="s">
        <v>28</v>
      </c>
      <c r="G9183" t="s">
        <v>29</v>
      </c>
      <c r="H9183" s="1">
        <v>44326</v>
      </c>
      <c r="I9183" s="1">
        <v>44332</v>
      </c>
      <c r="J9183" s="1">
        <v>44511</v>
      </c>
      <c r="K9183" t="s">
        <v>54</v>
      </c>
      <c r="L91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183" s="1">
        <v>44541</v>
      </c>
      <c r="N9183">
        <v>664705</v>
      </c>
      <c r="O9183" t="s">
        <v>31</v>
      </c>
      <c r="P9183" t="s">
        <v>32</v>
      </c>
      <c r="Q9183" t="s">
        <v>33</v>
      </c>
      <c r="R9183" t="s">
        <v>94</v>
      </c>
      <c r="S9183">
        <v>55000</v>
      </c>
      <c r="T9183">
        <v>0.18</v>
      </c>
      <c r="U9183">
        <v>822.78</v>
      </c>
      <c r="V9183">
        <v>0.11</v>
      </c>
      <c r="W9183">
        <v>25000</v>
      </c>
      <c r="X9183">
        <v>31</v>
      </c>
      <c r="Y9183">
        <v>13978</v>
      </c>
    </row>
    <row r="9184" spans="1:25" x14ac:dyDescent="0.3">
      <c r="A9184">
        <v>514265</v>
      </c>
      <c r="B9184" t="s">
        <v>46</v>
      </c>
      <c r="C9184" t="s">
        <v>25</v>
      </c>
      <c r="D9184" t="s">
        <v>36</v>
      </c>
      <c r="E9184" t="s">
        <v>8061</v>
      </c>
      <c r="F9184" t="s">
        <v>38</v>
      </c>
      <c r="G9184" t="s">
        <v>62</v>
      </c>
      <c r="H9184" s="1">
        <v>44326</v>
      </c>
      <c r="I9184" s="1">
        <v>44390</v>
      </c>
      <c r="J9184" s="1">
        <v>44390</v>
      </c>
      <c r="K9184" t="s">
        <v>30</v>
      </c>
      <c r="L91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84" s="1">
        <v>44421</v>
      </c>
      <c r="N9184">
        <v>664719</v>
      </c>
      <c r="O9184" t="s">
        <v>104</v>
      </c>
      <c r="P9184" t="s">
        <v>45</v>
      </c>
      <c r="Q9184" t="s">
        <v>33</v>
      </c>
      <c r="R9184" t="s">
        <v>94</v>
      </c>
      <c r="S9184">
        <v>108600</v>
      </c>
      <c r="T9184">
        <v>0.16</v>
      </c>
      <c r="U9184">
        <v>488.51</v>
      </c>
      <c r="V9184">
        <v>0.13</v>
      </c>
      <c r="W9184">
        <v>14400</v>
      </c>
      <c r="X9184">
        <v>20</v>
      </c>
      <c r="Y9184">
        <v>17617</v>
      </c>
    </row>
    <row r="9185" spans="1:25" x14ac:dyDescent="0.3">
      <c r="A9185">
        <v>514276</v>
      </c>
      <c r="B9185" t="s">
        <v>46</v>
      </c>
      <c r="C9185" t="s">
        <v>25</v>
      </c>
      <c r="D9185" t="s">
        <v>36</v>
      </c>
      <c r="E9185" t="s">
        <v>8062</v>
      </c>
      <c r="F9185" t="s">
        <v>28</v>
      </c>
      <c r="G9185" t="s">
        <v>62</v>
      </c>
      <c r="H9185" s="1">
        <v>44326</v>
      </c>
      <c r="I9185" s="1">
        <v>44271</v>
      </c>
      <c r="J9185" s="1">
        <v>44480</v>
      </c>
      <c r="K9185" t="s">
        <v>30</v>
      </c>
      <c r="L91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85" s="1">
        <v>44511</v>
      </c>
      <c r="N9185">
        <v>664741</v>
      </c>
      <c r="O9185" t="s">
        <v>31</v>
      </c>
      <c r="P9185" t="s">
        <v>59</v>
      </c>
      <c r="Q9185" t="s">
        <v>33</v>
      </c>
      <c r="R9185" t="s">
        <v>94</v>
      </c>
      <c r="S9185">
        <v>78000</v>
      </c>
      <c r="T9185">
        <v>0.24</v>
      </c>
      <c r="U9185">
        <v>32.22</v>
      </c>
      <c r="V9185">
        <v>0.1</v>
      </c>
      <c r="W9185">
        <v>1000</v>
      </c>
      <c r="X9185">
        <v>49</v>
      </c>
      <c r="Y9185">
        <v>1107</v>
      </c>
    </row>
    <row r="9186" spans="1:25" x14ac:dyDescent="0.3">
      <c r="A9186">
        <v>514286</v>
      </c>
      <c r="B9186" t="s">
        <v>46</v>
      </c>
      <c r="C9186" t="s">
        <v>25</v>
      </c>
      <c r="D9186" t="s">
        <v>97</v>
      </c>
      <c r="E9186" t="s">
        <v>8063</v>
      </c>
      <c r="F9186" t="s">
        <v>150</v>
      </c>
      <c r="G9186" t="s">
        <v>62</v>
      </c>
      <c r="H9186" s="1">
        <v>44357</v>
      </c>
      <c r="I9186" s="1">
        <v>44332</v>
      </c>
      <c r="J9186" s="1">
        <v>44239</v>
      </c>
      <c r="K9186" t="s">
        <v>54</v>
      </c>
      <c r="L91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186" s="1">
        <v>44267</v>
      </c>
      <c r="N9186">
        <v>664771</v>
      </c>
      <c r="O9186" t="s">
        <v>40</v>
      </c>
      <c r="P9186" t="s">
        <v>173</v>
      </c>
      <c r="Q9186" t="s">
        <v>73</v>
      </c>
      <c r="R9186" t="s">
        <v>1301</v>
      </c>
      <c r="S9186">
        <v>53600</v>
      </c>
      <c r="T9186">
        <v>0.21</v>
      </c>
      <c r="U9186">
        <v>221.71</v>
      </c>
      <c r="V9186">
        <v>0.18</v>
      </c>
      <c r="W9186">
        <v>13000</v>
      </c>
      <c r="X9186">
        <v>34</v>
      </c>
      <c r="Y9186">
        <v>4434</v>
      </c>
    </row>
    <row r="9187" spans="1:25" x14ac:dyDescent="0.3">
      <c r="A9187">
        <v>514296</v>
      </c>
      <c r="B9187" t="s">
        <v>46</v>
      </c>
      <c r="C9187" t="s">
        <v>25</v>
      </c>
      <c r="D9187" t="s">
        <v>47</v>
      </c>
      <c r="E9187" t="s">
        <v>8064</v>
      </c>
      <c r="F9187" t="s">
        <v>38</v>
      </c>
      <c r="G9187" t="s">
        <v>29</v>
      </c>
      <c r="H9187" s="1">
        <v>44326</v>
      </c>
      <c r="I9187" s="1">
        <v>44332</v>
      </c>
      <c r="J9187" s="1">
        <v>44329</v>
      </c>
      <c r="K9187" t="s">
        <v>30</v>
      </c>
      <c r="L91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87" s="1">
        <v>44360</v>
      </c>
      <c r="N9187">
        <v>664786</v>
      </c>
      <c r="O9187" t="s">
        <v>104</v>
      </c>
      <c r="P9187" t="s">
        <v>41</v>
      </c>
      <c r="Q9187" t="s">
        <v>33</v>
      </c>
      <c r="R9187" t="s">
        <v>34</v>
      </c>
      <c r="S9187">
        <v>31200</v>
      </c>
      <c r="T9187">
        <v>0.15</v>
      </c>
      <c r="U9187">
        <v>65.81</v>
      </c>
      <c r="V9187">
        <v>0.13</v>
      </c>
      <c r="W9187">
        <v>1950</v>
      </c>
      <c r="X9187">
        <v>13</v>
      </c>
      <c r="Y9187">
        <v>2369</v>
      </c>
    </row>
    <row r="9188" spans="1:25" x14ac:dyDescent="0.3">
      <c r="A9188">
        <v>514306</v>
      </c>
      <c r="B9188" t="s">
        <v>132</v>
      </c>
      <c r="C9188" t="s">
        <v>25</v>
      </c>
      <c r="D9188" t="s">
        <v>47</v>
      </c>
      <c r="E9188" t="s">
        <v>1175</v>
      </c>
      <c r="F9188" t="s">
        <v>78</v>
      </c>
      <c r="G9188" t="s">
        <v>29</v>
      </c>
      <c r="H9188" s="1">
        <v>44326</v>
      </c>
      <c r="I9188" s="1">
        <v>44332</v>
      </c>
      <c r="J9188" s="1">
        <v>44357</v>
      </c>
      <c r="K9188" t="s">
        <v>30</v>
      </c>
      <c r="L91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88" s="1">
        <v>44387</v>
      </c>
      <c r="N9188">
        <v>664803</v>
      </c>
      <c r="O9188" t="s">
        <v>65</v>
      </c>
      <c r="P9188" t="s">
        <v>86</v>
      </c>
      <c r="Q9188" t="s">
        <v>33</v>
      </c>
      <c r="R9188" t="s">
        <v>1301</v>
      </c>
      <c r="S9188">
        <v>142000</v>
      </c>
      <c r="T9188">
        <v>7.0000000000000007E-2</v>
      </c>
      <c r="U9188">
        <v>93.85</v>
      </c>
      <c r="V9188">
        <v>0.08</v>
      </c>
      <c r="W9188">
        <v>3000</v>
      </c>
      <c r="X9188">
        <v>5</v>
      </c>
      <c r="Y9188">
        <v>3020</v>
      </c>
    </row>
    <row r="9189" spans="1:25" x14ac:dyDescent="0.3">
      <c r="A9189">
        <v>514346</v>
      </c>
      <c r="B9189" t="s">
        <v>46</v>
      </c>
      <c r="C9189" t="s">
        <v>25</v>
      </c>
      <c r="D9189" t="s">
        <v>51</v>
      </c>
      <c r="E9189" t="s">
        <v>8065</v>
      </c>
      <c r="F9189" t="s">
        <v>38</v>
      </c>
      <c r="G9189" t="s">
        <v>62</v>
      </c>
      <c r="H9189" s="1">
        <v>44326</v>
      </c>
      <c r="I9189" s="1">
        <v>44360</v>
      </c>
      <c r="J9189" s="1">
        <v>44389</v>
      </c>
      <c r="K9189" t="s">
        <v>30</v>
      </c>
      <c r="L91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89" s="1">
        <v>44420</v>
      </c>
      <c r="N9189">
        <v>664866</v>
      </c>
      <c r="O9189" t="s">
        <v>104</v>
      </c>
      <c r="P9189" t="s">
        <v>111</v>
      </c>
      <c r="Q9189" t="s">
        <v>33</v>
      </c>
      <c r="R9189" t="s">
        <v>94</v>
      </c>
      <c r="S9189">
        <v>102996</v>
      </c>
      <c r="T9189">
        <v>0.19</v>
      </c>
      <c r="U9189">
        <v>171.43</v>
      </c>
      <c r="V9189">
        <v>0.14000000000000001</v>
      </c>
      <c r="W9189">
        <v>5000</v>
      </c>
      <c r="X9189">
        <v>20</v>
      </c>
      <c r="Y9189">
        <v>6044</v>
      </c>
    </row>
    <row r="9190" spans="1:25" x14ac:dyDescent="0.3">
      <c r="A9190">
        <v>514354</v>
      </c>
      <c r="B9190" t="s">
        <v>1281</v>
      </c>
      <c r="C9190" t="s">
        <v>25</v>
      </c>
      <c r="D9190" t="s">
        <v>126</v>
      </c>
      <c r="E9190" t="s">
        <v>8066</v>
      </c>
      <c r="F9190" t="s">
        <v>78</v>
      </c>
      <c r="G9190" t="s">
        <v>62</v>
      </c>
      <c r="H9190" s="1">
        <v>44326</v>
      </c>
      <c r="I9190" s="1">
        <v>44268</v>
      </c>
      <c r="J9190" s="1">
        <v>44540</v>
      </c>
      <c r="K9190" t="s">
        <v>30</v>
      </c>
      <c r="L91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90" s="1">
        <v>44571</v>
      </c>
      <c r="N9190">
        <v>664876</v>
      </c>
      <c r="O9190" t="s">
        <v>40</v>
      </c>
      <c r="P9190" t="s">
        <v>115</v>
      </c>
      <c r="Q9190" t="s">
        <v>33</v>
      </c>
      <c r="R9190" t="s">
        <v>34</v>
      </c>
      <c r="S9190">
        <v>32000</v>
      </c>
      <c r="T9190">
        <v>0.15</v>
      </c>
      <c r="U9190">
        <v>138.47</v>
      </c>
      <c r="V9190">
        <v>7.0000000000000007E-2</v>
      </c>
      <c r="W9190">
        <v>4500</v>
      </c>
      <c r="X9190">
        <v>28</v>
      </c>
      <c r="Y9190">
        <v>4643</v>
      </c>
    </row>
    <row r="9191" spans="1:25" x14ac:dyDescent="0.3">
      <c r="A9191">
        <v>514399</v>
      </c>
      <c r="B9191" t="s">
        <v>46</v>
      </c>
      <c r="C9191" t="s">
        <v>25</v>
      </c>
      <c r="D9191" t="s">
        <v>36</v>
      </c>
      <c r="E9191" t="s">
        <v>1310</v>
      </c>
      <c r="F9191" t="s">
        <v>28</v>
      </c>
      <c r="G9191" t="s">
        <v>29</v>
      </c>
      <c r="H9191" s="1">
        <v>44326</v>
      </c>
      <c r="I9191" s="1">
        <v>44332</v>
      </c>
      <c r="J9191" s="1">
        <v>44418</v>
      </c>
      <c r="K9191" t="s">
        <v>54</v>
      </c>
      <c r="L91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191" s="1">
        <v>44449</v>
      </c>
      <c r="N9191">
        <v>664939</v>
      </c>
      <c r="O9191" t="s">
        <v>40</v>
      </c>
      <c r="P9191" t="s">
        <v>49</v>
      </c>
      <c r="Q9191" t="s">
        <v>33</v>
      </c>
      <c r="R9191" t="s">
        <v>1301</v>
      </c>
      <c r="S9191">
        <v>66000</v>
      </c>
      <c r="T9191">
        <v>0.1</v>
      </c>
      <c r="U9191">
        <v>488.4</v>
      </c>
      <c r="V9191">
        <v>0.11</v>
      </c>
      <c r="W9191">
        <v>15000</v>
      </c>
      <c r="X9191">
        <v>41</v>
      </c>
      <c r="Y9191">
        <v>1513</v>
      </c>
    </row>
    <row r="9192" spans="1:25" x14ac:dyDescent="0.3">
      <c r="A9192">
        <v>514405</v>
      </c>
      <c r="B9192" t="s">
        <v>46</v>
      </c>
      <c r="C9192" t="s">
        <v>25</v>
      </c>
      <c r="D9192" t="s">
        <v>109</v>
      </c>
      <c r="E9192" t="s">
        <v>8067</v>
      </c>
      <c r="F9192" t="s">
        <v>53</v>
      </c>
      <c r="G9192" t="s">
        <v>29</v>
      </c>
      <c r="H9192" s="1">
        <v>44326</v>
      </c>
      <c r="I9192" s="1">
        <v>44451</v>
      </c>
      <c r="J9192" s="1">
        <v>44420</v>
      </c>
      <c r="K9192" t="s">
        <v>30</v>
      </c>
      <c r="L91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92" s="1">
        <v>44451</v>
      </c>
      <c r="N9192">
        <v>664945</v>
      </c>
      <c r="O9192" t="s">
        <v>89</v>
      </c>
      <c r="P9192" t="s">
        <v>226</v>
      </c>
      <c r="Q9192" t="s">
        <v>33</v>
      </c>
      <c r="R9192" t="s">
        <v>34</v>
      </c>
      <c r="S9192">
        <v>39000</v>
      </c>
      <c r="T9192">
        <v>0.17</v>
      </c>
      <c r="U9192">
        <v>70.39</v>
      </c>
      <c r="V9192">
        <v>0.16</v>
      </c>
      <c r="W9192">
        <v>2000</v>
      </c>
      <c r="X9192">
        <v>5</v>
      </c>
      <c r="Y9192">
        <v>2494</v>
      </c>
    </row>
    <row r="9193" spans="1:25" x14ac:dyDescent="0.3">
      <c r="A9193">
        <v>514439</v>
      </c>
      <c r="B9193" t="s">
        <v>24</v>
      </c>
      <c r="C9193" t="s">
        <v>25</v>
      </c>
      <c r="D9193" t="s">
        <v>126</v>
      </c>
      <c r="E9193" t="s">
        <v>8068</v>
      </c>
      <c r="F9193" t="s">
        <v>53</v>
      </c>
      <c r="G9193" t="s">
        <v>29</v>
      </c>
      <c r="H9193" s="1">
        <v>44326</v>
      </c>
      <c r="I9193" s="1">
        <v>44484</v>
      </c>
      <c r="J9193" s="1">
        <v>44390</v>
      </c>
      <c r="K9193" t="s">
        <v>30</v>
      </c>
      <c r="L91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93" s="1">
        <v>44421</v>
      </c>
      <c r="N9193">
        <v>664985</v>
      </c>
      <c r="O9193" t="s">
        <v>40</v>
      </c>
      <c r="P9193" t="s">
        <v>226</v>
      </c>
      <c r="Q9193" t="s">
        <v>33</v>
      </c>
      <c r="R9193" t="s">
        <v>34</v>
      </c>
      <c r="S9193">
        <v>40000</v>
      </c>
      <c r="T9193">
        <v>0.25</v>
      </c>
      <c r="U9193">
        <v>325.55</v>
      </c>
      <c r="V9193">
        <v>0.16</v>
      </c>
      <c r="W9193">
        <v>9250</v>
      </c>
      <c r="X9193">
        <v>24</v>
      </c>
      <c r="Y9193">
        <v>12080</v>
      </c>
    </row>
    <row r="9194" spans="1:25" x14ac:dyDescent="0.3">
      <c r="A9194">
        <v>514446</v>
      </c>
      <c r="B9194" t="s">
        <v>56</v>
      </c>
      <c r="C9194" t="s">
        <v>25</v>
      </c>
      <c r="D9194" t="s">
        <v>126</v>
      </c>
      <c r="E9194" t="s">
        <v>8069</v>
      </c>
      <c r="F9194" t="s">
        <v>28</v>
      </c>
      <c r="G9194" t="s">
        <v>62</v>
      </c>
      <c r="H9194" s="1">
        <v>44326</v>
      </c>
      <c r="I9194" s="1">
        <v>44332</v>
      </c>
      <c r="J9194" s="1">
        <v>44511</v>
      </c>
      <c r="K9194" t="s">
        <v>30</v>
      </c>
      <c r="L91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94" s="1">
        <v>44541</v>
      </c>
      <c r="N9194">
        <v>664995</v>
      </c>
      <c r="O9194" t="s">
        <v>89</v>
      </c>
      <c r="P9194" t="s">
        <v>113</v>
      </c>
      <c r="Q9194" t="s">
        <v>33</v>
      </c>
      <c r="R9194" t="s">
        <v>34</v>
      </c>
      <c r="S9194">
        <v>39996</v>
      </c>
      <c r="T9194">
        <v>0.04</v>
      </c>
      <c r="U9194">
        <v>259.08</v>
      </c>
      <c r="V9194">
        <v>0.1</v>
      </c>
      <c r="W9194">
        <v>8000</v>
      </c>
      <c r="X9194">
        <v>7</v>
      </c>
      <c r="Y9194">
        <v>8969</v>
      </c>
    </row>
    <row r="9195" spans="1:25" x14ac:dyDescent="0.3">
      <c r="A9195">
        <v>514473</v>
      </c>
      <c r="B9195" t="s">
        <v>129</v>
      </c>
      <c r="C9195" t="s">
        <v>25</v>
      </c>
      <c r="D9195" t="s">
        <v>36</v>
      </c>
      <c r="E9195" t="s">
        <v>8070</v>
      </c>
      <c r="F9195" t="s">
        <v>28</v>
      </c>
      <c r="G9195" t="s">
        <v>62</v>
      </c>
      <c r="H9195" s="1">
        <v>44326</v>
      </c>
      <c r="I9195" s="1">
        <v>44332</v>
      </c>
      <c r="J9195" s="1">
        <v>44267</v>
      </c>
      <c r="K9195" t="s">
        <v>30</v>
      </c>
      <c r="L91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95" s="1">
        <v>44298</v>
      </c>
      <c r="N9195">
        <v>665034</v>
      </c>
      <c r="O9195" t="s">
        <v>40</v>
      </c>
      <c r="P9195" t="s">
        <v>32</v>
      </c>
      <c r="Q9195" t="s">
        <v>33</v>
      </c>
      <c r="R9195" t="s">
        <v>94</v>
      </c>
      <c r="S9195">
        <v>77052</v>
      </c>
      <c r="T9195">
        <v>0.11</v>
      </c>
      <c r="U9195">
        <v>798.1</v>
      </c>
      <c r="V9195">
        <v>0.11</v>
      </c>
      <c r="W9195">
        <v>24250</v>
      </c>
      <c r="X9195">
        <v>48</v>
      </c>
      <c r="Y9195">
        <v>27655</v>
      </c>
    </row>
    <row r="9196" spans="1:25" x14ac:dyDescent="0.3">
      <c r="A9196">
        <v>514479</v>
      </c>
      <c r="B9196" t="s">
        <v>230</v>
      </c>
      <c r="C9196" t="s">
        <v>25</v>
      </c>
      <c r="D9196" t="s">
        <v>51</v>
      </c>
      <c r="E9196" t="s">
        <v>8071</v>
      </c>
      <c r="F9196" t="s">
        <v>38</v>
      </c>
      <c r="G9196" t="s">
        <v>29</v>
      </c>
      <c r="H9196" s="1">
        <v>44326</v>
      </c>
      <c r="I9196" s="1">
        <v>44239</v>
      </c>
      <c r="J9196" s="1">
        <v>44208</v>
      </c>
      <c r="K9196" t="s">
        <v>30</v>
      </c>
      <c r="L91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96" s="1">
        <v>44239</v>
      </c>
      <c r="N9196">
        <v>665045</v>
      </c>
      <c r="O9196" t="s">
        <v>104</v>
      </c>
      <c r="P9196" t="s">
        <v>70</v>
      </c>
      <c r="Q9196" t="s">
        <v>33</v>
      </c>
      <c r="R9196" t="s">
        <v>34</v>
      </c>
      <c r="S9196">
        <v>16000</v>
      </c>
      <c r="T9196">
        <v>0.03</v>
      </c>
      <c r="U9196">
        <v>102.32</v>
      </c>
      <c r="V9196">
        <v>0.14000000000000001</v>
      </c>
      <c r="W9196">
        <v>3000</v>
      </c>
      <c r="X9196">
        <v>6</v>
      </c>
      <c r="Y9196">
        <v>3466</v>
      </c>
    </row>
    <row r="9197" spans="1:25" x14ac:dyDescent="0.3">
      <c r="A9197">
        <v>514508</v>
      </c>
      <c r="B9197" t="s">
        <v>46</v>
      </c>
      <c r="C9197" t="s">
        <v>25</v>
      </c>
      <c r="D9197" t="s">
        <v>109</v>
      </c>
      <c r="E9197" t="s">
        <v>8072</v>
      </c>
      <c r="F9197" t="s">
        <v>99</v>
      </c>
      <c r="G9197" t="s">
        <v>62</v>
      </c>
      <c r="H9197" s="1">
        <v>44326</v>
      </c>
      <c r="I9197" s="1">
        <v>44271</v>
      </c>
      <c r="J9197" s="1">
        <v>44329</v>
      </c>
      <c r="K9197" t="s">
        <v>30</v>
      </c>
      <c r="L91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97" s="1">
        <v>44360</v>
      </c>
      <c r="N9197">
        <v>665086</v>
      </c>
      <c r="O9197" t="s">
        <v>40</v>
      </c>
      <c r="P9197" t="s">
        <v>117</v>
      </c>
      <c r="Q9197" t="s">
        <v>33</v>
      </c>
      <c r="R9197" t="s">
        <v>94</v>
      </c>
      <c r="S9197">
        <v>86028</v>
      </c>
      <c r="T9197">
        <v>0.13</v>
      </c>
      <c r="U9197">
        <v>889.09</v>
      </c>
      <c r="V9197">
        <v>0.17</v>
      </c>
      <c r="W9197">
        <v>25000</v>
      </c>
      <c r="X9197">
        <v>24</v>
      </c>
      <c r="Y9197">
        <v>32008</v>
      </c>
    </row>
    <row r="9198" spans="1:25" x14ac:dyDescent="0.3">
      <c r="A9198">
        <v>514527</v>
      </c>
      <c r="B9198" t="s">
        <v>35</v>
      </c>
      <c r="C9198" t="s">
        <v>25</v>
      </c>
      <c r="D9198" t="s">
        <v>26</v>
      </c>
      <c r="E9198" t="s">
        <v>8073</v>
      </c>
      <c r="F9198" t="s">
        <v>28</v>
      </c>
      <c r="G9198" t="s">
        <v>29</v>
      </c>
      <c r="H9198" s="1">
        <v>44326</v>
      </c>
      <c r="I9198" s="1">
        <v>44240</v>
      </c>
      <c r="J9198" s="1">
        <v>44481</v>
      </c>
      <c r="K9198" t="s">
        <v>54</v>
      </c>
      <c r="L91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198" s="1">
        <v>44512</v>
      </c>
      <c r="N9198">
        <v>665113</v>
      </c>
      <c r="O9198" t="s">
        <v>104</v>
      </c>
      <c r="P9198" t="s">
        <v>72</v>
      </c>
      <c r="Q9198" t="s">
        <v>33</v>
      </c>
      <c r="R9198" t="s">
        <v>34</v>
      </c>
      <c r="S9198">
        <v>24996</v>
      </c>
      <c r="T9198">
        <v>0.1</v>
      </c>
      <c r="U9198">
        <v>81.84</v>
      </c>
      <c r="V9198">
        <v>0.11</v>
      </c>
      <c r="W9198">
        <v>2500</v>
      </c>
      <c r="X9198">
        <v>17</v>
      </c>
      <c r="Y9198">
        <v>2282</v>
      </c>
    </row>
    <row r="9199" spans="1:25" x14ac:dyDescent="0.3">
      <c r="A9199">
        <v>514537</v>
      </c>
      <c r="B9199" t="s">
        <v>24</v>
      </c>
      <c r="C9199" t="s">
        <v>25</v>
      </c>
      <c r="D9199" t="s">
        <v>26</v>
      </c>
      <c r="E9199" t="s">
        <v>8074</v>
      </c>
      <c r="F9199" t="s">
        <v>28</v>
      </c>
      <c r="G9199" t="s">
        <v>29</v>
      </c>
      <c r="H9199" s="1">
        <v>44326</v>
      </c>
      <c r="I9199" s="1">
        <v>44484</v>
      </c>
      <c r="J9199" s="1">
        <v>44329</v>
      </c>
      <c r="K9199" t="s">
        <v>30</v>
      </c>
      <c r="L91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99" s="1">
        <v>44360</v>
      </c>
      <c r="N9199">
        <v>665122</v>
      </c>
      <c r="O9199" t="s">
        <v>40</v>
      </c>
      <c r="P9199" t="s">
        <v>32</v>
      </c>
      <c r="Q9199" t="s">
        <v>33</v>
      </c>
      <c r="R9199" t="s">
        <v>34</v>
      </c>
      <c r="S9199">
        <v>40000</v>
      </c>
      <c r="T9199">
        <v>0.12</v>
      </c>
      <c r="U9199">
        <v>246.84</v>
      </c>
      <c r="V9199">
        <v>0.11</v>
      </c>
      <c r="W9199">
        <v>7500</v>
      </c>
      <c r="X9199">
        <v>18</v>
      </c>
      <c r="Y9199">
        <v>8887</v>
      </c>
    </row>
    <row r="9200" spans="1:25" x14ac:dyDescent="0.3">
      <c r="A9200">
        <v>514562</v>
      </c>
      <c r="B9200" t="s">
        <v>46</v>
      </c>
      <c r="C9200" t="s">
        <v>25</v>
      </c>
      <c r="D9200" t="s">
        <v>47</v>
      </c>
      <c r="E9200" t="s">
        <v>8075</v>
      </c>
      <c r="F9200" t="s">
        <v>53</v>
      </c>
      <c r="G9200" t="s">
        <v>29</v>
      </c>
      <c r="H9200" s="1">
        <v>44326</v>
      </c>
      <c r="I9200" s="1">
        <v>44271</v>
      </c>
      <c r="J9200" s="1">
        <v>44389</v>
      </c>
      <c r="K9200" t="s">
        <v>30</v>
      </c>
      <c r="L92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00" s="1">
        <v>44420</v>
      </c>
      <c r="N9200">
        <v>665151</v>
      </c>
      <c r="O9200" t="s">
        <v>40</v>
      </c>
      <c r="P9200" t="s">
        <v>55</v>
      </c>
      <c r="Q9200" t="s">
        <v>33</v>
      </c>
      <c r="R9200" t="s">
        <v>34</v>
      </c>
      <c r="S9200">
        <v>42000</v>
      </c>
      <c r="T9200">
        <v>0.25</v>
      </c>
      <c r="U9200">
        <v>242.53</v>
      </c>
      <c r="V9200">
        <v>0.15</v>
      </c>
      <c r="W92